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evbinan\Desktop\PBF report June 2022\PBF report for review\Budget _PBF project\"/>
    </mc:Choice>
  </mc:AlternateContent>
  <xr:revisionPtr revIDLastSave="0" documentId="13_ncr:1_{DC83FBAB-04F1-4392-BD2A-193751EC7418}" xr6:coauthVersionLast="47" xr6:coauthVersionMax="47" xr10:uidLastSave="{00000000-0000-0000-0000-000000000000}"/>
  <bookViews>
    <workbookView xWindow="0" yWindow="0" windowWidth="19200" windowHeight="10200" firstSheet="3" activeTab="3" xr2:uid="{00000000-000D-0000-FFFF-FFFF00000000}"/>
  </bookViews>
  <sheets>
    <sheet name="BUDGET IN MPTF" sheetId="10" state="hidden" r:id="rId1"/>
    <sheet name="PBF Budget " sheetId="6" state="hidden" r:id="rId2"/>
    <sheet name="Tranches" sheetId="9" state="hidden" r:id="rId3"/>
    <sheet name="PBF Expenses " sheetId="13" r:id="rId4"/>
    <sheet name="PBF Total Budget" sheetId="16" r:id="rId5"/>
    <sheet name="IOM" sheetId="14" state="hidden" r:id="rId6"/>
    <sheet name="ITC Exp " sheetId="12" state="hidden" r:id="rId7"/>
    <sheet name="UNFPA " sheetId="15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_Pax2">#REF!</definedName>
    <definedName name="_____Pax2">#REF!</definedName>
    <definedName name="_____RU1">'[1]163-OPE'!$A$8:$A$339</definedName>
    <definedName name="_____SY1">'[1]169-OPE'!$A$10:$A$69</definedName>
    <definedName name="____Pax2">#REF!</definedName>
    <definedName name="____RU1">'[1]163-OPE'!$A$8:$A$339</definedName>
    <definedName name="____SY1">'[1]169-OPE'!$A$10:$A$69</definedName>
    <definedName name="___DAT37">'[2]Payroll Nov 08'!#REF!</definedName>
    <definedName name="___DAT38">'[2]Payroll Nov 08'!#REF!</definedName>
    <definedName name="___DAT39">'[2]Payroll Nov 08'!#REF!</definedName>
    <definedName name="___DAT40">'[2]Payroll Nov 08'!#REF!</definedName>
    <definedName name="___Grp1">#REF!</definedName>
    <definedName name="___Grp2">#REF!</definedName>
    <definedName name="___Pax2">'[3]Transpo Cost Projection'!$A$2:$I$55</definedName>
    <definedName name="___RU1">'[1]163-OPE'!$A$8:$A$339</definedName>
    <definedName name="___SY1">'[1]169-OPE'!$A$10:$A$69</definedName>
    <definedName name="___VN1">#REF!</definedName>
    <definedName name="__DAT1234">[4]Original!$S$2:$S$142</definedName>
    <definedName name="__DAT37">#REF!</definedName>
    <definedName name="__DAT38">#REF!</definedName>
    <definedName name="__DAT39">#REF!</definedName>
    <definedName name="__DAT40">#REF!</definedName>
    <definedName name="__DAT45">[5]Original!$T$2:$T$138</definedName>
    <definedName name="__Grp1">#REF!</definedName>
    <definedName name="__Grp2">#REF!</definedName>
    <definedName name="__Pax2">'[3]Transpo Cost Projection'!$A$2:$I$55</definedName>
    <definedName name="__RU1">'[1]163-OPE'!$A$8:$A$339</definedName>
    <definedName name="__SY1">'[1]169-OPE'!$A$10:$A$69</definedName>
    <definedName name="__VN1">#REF!</definedName>
    <definedName name="_1">'[6]MOR-10'!#REF!</definedName>
    <definedName name="_106_921CO1">#REF!</definedName>
    <definedName name="_106_921CR1">#REF!</definedName>
    <definedName name="_106_921EC1">#REF!</definedName>
    <definedName name="_BQ4.1" hidden="1">#REF!</definedName>
    <definedName name="_BQ4.2" hidden="1">#REF!</definedName>
    <definedName name="_DAT1234">[4]Original!$S$2:$S$142</definedName>
    <definedName name="_DAT37">#REF!</definedName>
    <definedName name="_DAT38">#REF!</definedName>
    <definedName name="_DAT39">#REF!</definedName>
    <definedName name="_DAT40">#REF!</definedName>
    <definedName name="_DAT45">[5]Original!$T$2:$T$138</definedName>
    <definedName name="_Fill" hidden="1">#REF!</definedName>
    <definedName name="_xlnm._FilterDatabase" localSheetId="0" hidden="1">'BUDGET IN MPTF'!$A$6:$U$52</definedName>
    <definedName name="_xlnm._FilterDatabase" localSheetId="5" hidden="1">IOM!$A$11:$Y$979</definedName>
    <definedName name="_Grp1">#REF!</definedName>
    <definedName name="_Grp2">#REF!</definedName>
    <definedName name="_Pax2">'[3]Transpo Cost Projection'!$A$2:$I$55</definedName>
    <definedName name="_RU1">'[1]163-OPE'!$A$8:$A$339</definedName>
    <definedName name="_SY1">'[1]169-OPE'!$A$10:$A$69</definedName>
    <definedName name="_VN1">#REF!</definedName>
    <definedName name="A">#N/A</definedName>
    <definedName name="aa">[7]Sheet2!$M$1:$M$132</definedName>
    <definedName name="aaaa">[8]Officials!#REF!</definedName>
    <definedName name="Account_codes1">#REF!</definedName>
    <definedName name="ACHATS">[9]PARAMETERS!$AE$4:$AE$5</definedName>
    <definedName name="Active">[10]P1!$D$15:$D$16</definedName>
    <definedName name="Active1">[10]P1!$D$15:$D$16</definedName>
    <definedName name="adc">'[11]ZLI MA.0428 upto Mar19 '!#REF!</definedName>
    <definedName name="ADVANCE">[12]P1!$J$15:$J$28</definedName>
    <definedName name="ADVANCEBOOK">[13]BK3!$A$4:$Q$400</definedName>
    <definedName name="alma">[14]Sheet1!#REF!</definedName>
    <definedName name="AMORT">[9]PARAMETERS!$AE$6</definedName>
    <definedName name="ANNEE">[15]Paramétrages!$F$9</definedName>
    <definedName name="AnnéeCivile">[16]Août!$AM$1</definedName>
    <definedName name="Areas">[10]P1!$AH$15:$AH$30</definedName>
    <definedName name="Areas2">[10]P1!$AH$15:$AH$30</definedName>
    <definedName name="arrete">[17]renvoi!$A$56</definedName>
    <definedName name="ath">[18]P1!$H$15:$H$20</definedName>
    <definedName name="AUSTRIA">#REF!</definedName>
    <definedName name="base">#REF!</definedName>
    <definedName name="Base2">[10]P1!$H$15:$H$18</definedName>
    <definedName name="BELGRADE">#REF!</definedName>
    <definedName name="BRX">[19]PARAMETERS!$AE$3</definedName>
    <definedName name="BSalaryPSalary">[20]SalarySheet!$B$34:$C$165</definedName>
    <definedName name="Budget">#REF!</definedName>
    <definedName name="Budgets">#REF!</definedName>
    <definedName name="BudgetType">#REF!</definedName>
    <definedName name="BUREAU">[19]PARAMETERS!$AB$3:$AB$8</definedName>
    <definedName name="ByCity">#REF!</definedName>
    <definedName name="C_">'[6]MOR-10'!#REF!</definedName>
    <definedName name="CAIRO">#REF!</definedName>
    <definedName name="Camp_Area">'[21]FBM Results'!#REF!</definedName>
    <definedName name="Cat">#REF!</definedName>
    <definedName name="CATCOMPTA">[9]PARAMETERS!$AK$3:$AK$6</definedName>
    <definedName name="Category">[22]DP1125_Allocation!$B:$C</definedName>
    <definedName name="cedsa">[23]ZCJI3!#REF!</definedName>
    <definedName name="Code1">[16]Août!$D$3</definedName>
    <definedName name="Code2">[16]Août!$H$3</definedName>
    <definedName name="Code3">[16]Août!$L$3</definedName>
    <definedName name="Code4">[16]Août!$P$3</definedName>
    <definedName name="Code5">[16]Août!$T$3</definedName>
    <definedName name="CoM_Appr.?">#REF!</definedName>
    <definedName name="COMPTABUREAU">[19]PARAMETERS!$AM$3</definedName>
    <definedName name="COMPUT">[9]PARAMETERS!$AB$15:$AB$18</definedName>
    <definedName name="Conso">[24]consolidation!$A:$IV</definedName>
    <definedName name="COST">[25]Sheet2!$M$1:$M$134</definedName>
    <definedName name="cost2">[26]Sheet2!$M$1:$M$134</definedName>
    <definedName name="Cost3">[27]Sheet2!$M$1:$M$134</definedName>
    <definedName name="Costs_covered?">#REF!</definedName>
    <definedName name="cprojet">[15]Paramétrages!$G$12</definedName>
    <definedName name="CVGSTH">[28]P1!$H$15:$H$20</definedName>
    <definedName name="D">[29]P1!$D$15:$D$16</definedName>
    <definedName name="DATA">'[30]June 08 Payroll'!$T$2:$T$134</definedName>
    <definedName name="DATA1">[23]ZCJI3!#REF!</definedName>
    <definedName name="DATA10">[23]ZCJI3!#REF!</definedName>
    <definedName name="data10a">#REF!</definedName>
    <definedName name="DATA11">[23]ZCJI3!#REF!</definedName>
    <definedName name="data11a">#REF!</definedName>
    <definedName name="DATA12">[23]ZCJI3!#REF!</definedName>
    <definedName name="data12a">#REF!</definedName>
    <definedName name="DATA13">[23]ZCJI3!#REF!</definedName>
    <definedName name="DATA14">[23]ZCJI3!#REF!</definedName>
    <definedName name="DATA15">[23]ZCJI3!#REF!</definedName>
    <definedName name="DATA16">[23]ZCJI3!#REF!</definedName>
    <definedName name="DATA17">[23]ZCJI3!#REF!</definedName>
    <definedName name="DATA18">[23]ZCJI3!#REF!</definedName>
    <definedName name="DATA19">[23]ZCJI3!#REF!</definedName>
    <definedName name="Data1a">#REF!</definedName>
    <definedName name="DATA2">[23]ZCJI3!#REF!</definedName>
    <definedName name="DATA20">[23]ZCJI3!#REF!</definedName>
    <definedName name="DATA21">[23]ZCJI3!#REF!</definedName>
    <definedName name="DATA22">[23]ZCJI3!#REF!</definedName>
    <definedName name="DATA23">[23]ZCJI3!#REF!</definedName>
    <definedName name="DATA24">[23]ZCJI3!#REF!</definedName>
    <definedName name="DATA25">[23]ZCJI3!#REF!</definedName>
    <definedName name="DATA26">#REF!</definedName>
    <definedName name="DATA27">#REF!</definedName>
    <definedName name="DATA28">#REF!</definedName>
    <definedName name="DATA29">#REF!</definedName>
    <definedName name="DATA3">[23]ZCJI3!#REF!</definedName>
    <definedName name="DATA30">#REF!</definedName>
    <definedName name="DATA31">#REF!</definedName>
    <definedName name="DATA32">#REF!</definedName>
    <definedName name="DATA33">[8]Officials!#REF!</definedName>
    <definedName name="DATA34">[8]Officials!#REF!</definedName>
    <definedName name="DATA35">[8]Officials!#REF!</definedName>
    <definedName name="DATA36">[8]Officials!#REF!</definedName>
    <definedName name="DATA37">[8]Officials!#REF!</definedName>
    <definedName name="DATA38">[8]Officials!#REF!</definedName>
    <definedName name="DATA39">[8]Officials!#REF!</definedName>
    <definedName name="DATA4">[23]ZCJI3!#REF!</definedName>
    <definedName name="DATA40">[8]Officials!#REF!</definedName>
    <definedName name="DATA41">[8]Officials!#REF!</definedName>
    <definedName name="DATA42">[8]Officials!#REF!</definedName>
    <definedName name="DATA43">[8]Officials!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[23]ZCJI3!#REF!</definedName>
    <definedName name="DATA50">[31]Sheet1!#REF!</definedName>
    <definedName name="DATA51">[31]Sheet1!#REF!</definedName>
    <definedName name="DATA52">[31]Sheet1!#REF!</definedName>
    <definedName name="DATA53">[31]Sheet1!#REF!</definedName>
    <definedName name="DATA54">[31]Sheet1!#REF!</definedName>
    <definedName name="DATA55">[8]Officials!#REF!</definedName>
    <definedName name="DATA56">[31]Sheet1!#REF!</definedName>
    <definedName name="DATA57">[31]Sheet1!#REF!</definedName>
    <definedName name="DATA58">[31]Sheet1!#REF!</definedName>
    <definedName name="DATA59">[31]Sheet1!#REF!</definedName>
    <definedName name="DATA6">[23]ZCJI3!#REF!</definedName>
    <definedName name="DATA60">[31]Sheet1!#REF!</definedName>
    <definedName name="DATA61">[31]Sheet1!#REF!</definedName>
    <definedName name="DATA62">[31]Sheet1!#REF!</definedName>
    <definedName name="DATA63">[31]Sheet1!#REF!</definedName>
    <definedName name="DATA64">[31]Sheet1!#REF!</definedName>
    <definedName name="DATA65">[31]Sheet1!#REF!</definedName>
    <definedName name="DATA66">[31]Sheet1!#REF!</definedName>
    <definedName name="DATA67">[31]Sheet1!#REF!</definedName>
    <definedName name="DATA68">[31]Sheet1!#REF!</definedName>
    <definedName name="DATA69">[31]Sheet1!#REF!</definedName>
    <definedName name="DATA7">[23]ZCJI3!#REF!</definedName>
    <definedName name="DATA70">[31]Sheet1!#REF!</definedName>
    <definedName name="DATA71">[31]Sheet1!#REF!</definedName>
    <definedName name="DATA72">[31]Sheet1!#REF!</definedName>
    <definedName name="DATA73">[31]Sheet1!#REF!</definedName>
    <definedName name="DATA74">[31]Sheet1!#REF!</definedName>
    <definedName name="DATA75">[31]Sheet1!#REF!</definedName>
    <definedName name="DATA76">[31]Sheet1!#REF!</definedName>
    <definedName name="DATA77">[31]Sheet1!#REF!</definedName>
    <definedName name="DATA78">[31]Sheet1!#REF!</definedName>
    <definedName name="DATA79">[31]Sheet1!#REF!</definedName>
    <definedName name="DATA8">[23]ZCJI3!#REF!</definedName>
    <definedName name="DATA80">[31]Sheet1!#REF!</definedName>
    <definedName name="DATA81">[31]Sheet1!#REF!</definedName>
    <definedName name="DATA82">[31]Sheet1!#REF!</definedName>
    <definedName name="DATA83">[31]Sheet1!#REF!</definedName>
    <definedName name="DATA84">[31]Sheet1!#REF!</definedName>
    <definedName name="DATA85">[31]Sheet1!#REF!</definedName>
    <definedName name="DATA86">[31]Sheet1!#REF!</definedName>
    <definedName name="DATA87">[31]Sheet1!#REF!</definedName>
    <definedName name="DATA88">[31]Sheet1!#REF!</definedName>
    <definedName name="DATA89">[31]Sheet1!#REF!</definedName>
    <definedName name="DATA9">[23]ZCJI3!#REF!</definedName>
    <definedName name="DATA90">[31]Sheet1!#REF!</definedName>
    <definedName name="DATA91">[31]Sheet1!#REF!</definedName>
    <definedName name="DATA92">[31]Sheet1!#REF!</definedName>
    <definedName name="_xlnm.Database">#REF!</definedName>
    <definedName name="DATE__">#N/A</definedName>
    <definedName name="DCible">#REF!</definedName>
    <definedName name="DD">[32]D1!$A$5:$A$400</definedName>
    <definedName name="del">[33]MI.0001!#REF!</definedName>
    <definedName name="dele">[33]MI.0001!#REF!</definedName>
    <definedName name="DÉlevé">#REF!</definedName>
    <definedName name="Department">[10]P1!$J$15:$J$20</definedName>
    <definedName name="DEVISES">[9]PARAMETERS!$X$3:$X$14</definedName>
    <definedName name="dini">[5]Original!$G$2:$G$138</definedName>
    <definedName name="DR_Training_District">#REF!</definedName>
    <definedName name="DRM_Approval?">#REF!</definedName>
    <definedName name="Duraiton">[34]P1!$AF$15:$AF$17</definedName>
    <definedName name="Duration">#REF!</definedName>
    <definedName name="ecxr">[23]ZCJI3!#REF!</definedName>
    <definedName name="EGCost">#REF!</definedName>
    <definedName name="eldouma">#REF!</definedName>
    <definedName name="eq">#REF!</definedName>
    <definedName name="EQUIPEMENT">[9]PARAMETERS!$AB$3:$AB$18</definedName>
    <definedName name="err">[35]P1!$P$15:$P$24</definedName>
    <definedName name="Established?">#REF!</definedName>
    <definedName name="Existing_Staff?">#REF!</definedName>
    <definedName name="EXP">'[36]US Proj'!$A$2:$J$219</definedName>
    <definedName name="expQ4">'[37]Q4 Exp'!$A$3:$K$262</definedName>
    <definedName name="EXTRAPAYBOOK">[13]BK6!$A$4:$L$400</definedName>
    <definedName name="ff">'[38]7.Bdg. LA9-CAU'!#REF!</definedName>
    <definedName name="fhom">#REF!</definedName>
    <definedName name="FRANC">[15]Paramétrages!$D$17</definedName>
    <definedName name="Frd">[39]Text!$G$1:$H$11</definedName>
    <definedName name="frfert6">[23]ZCJI3!#REF!</definedName>
    <definedName name="fs">#REF!</definedName>
    <definedName name="Fst">[39]Text!$A$1:$B$11</definedName>
    <definedName name="fv">#REF!</definedName>
    <definedName name="FY13_actual">'[40]FY2013 Exp'!$A$5:$K$266</definedName>
    <definedName name="FY13B_location">'[40]FY2013 budget'!$D$3:$T$238</definedName>
    <definedName name="FY13B_TRANSPO">'[40]Mvmnts 2013'!$A$67:$I$195</definedName>
    <definedName name="FY14_budget_location">'[40]FY2014 Budget'!$D$2:$U$241</definedName>
    <definedName name="FY14_transport_budget">'[40]FY2014 Movement'!$A$2:$K$64</definedName>
    <definedName name="GÉlevé">#REF!</definedName>
    <definedName name="GFaible">#REF!</definedName>
    <definedName name="GNormal">#REF!</definedName>
    <definedName name="Grade">[10]P1!$AJ$15:$AJ$41</definedName>
    <definedName name="GRADE3">[7]Data!$G$118:$G$136</definedName>
    <definedName name="GRADES">'[41]Salary &amp; job scale'!$B$5:$B$18</definedName>
    <definedName name="GRAND_TOTAL___Location_Expenses">#REF!</definedName>
    <definedName name="Hanoi">#REF!</definedName>
    <definedName name="Hello">#REF!</definedName>
    <definedName name="HQ_or_Local?">#REF!</definedName>
    <definedName name="HYA_UNICEF">#REF!</definedName>
    <definedName name="IDÉtudiant">[16]!ListeÉtudiants[Référence]</definedName>
    <definedName name="IL">#REF!</definedName>
    <definedName name="IncomeTaxe">#REF!</definedName>
    <definedName name="ind">#REF!</definedName>
    <definedName name="inde">#REF!</definedName>
    <definedName name="index">#REF!</definedName>
    <definedName name="Inflation">'[42]Detail-1'!$J$2</definedName>
    <definedName name="jfdhfdsbfuyi">#REF!</definedName>
    <definedName name="jfsihfiuhf">[23]ZCJI3!#REF!</definedName>
    <definedName name="LEAVESYNTHESIS">[13]F1!$A$4:$Q$504</definedName>
    <definedName name="Legend">#REF!</definedName>
    <definedName name="lieu">[9]PARAMETERS!$AH$4:$AH$5</definedName>
    <definedName name="List">[35]P1!$X$15:$X$20</definedName>
    <definedName name="ListA1T">[43]P1!$P$15:$P$24</definedName>
    <definedName name="ListA1U">[10]P1!$T$15:$T$17</definedName>
    <definedName name="ListA1V">[10]P1!$X$15:$X$20</definedName>
    <definedName name="ListA3A">[43]P1!$R$15:$R$20</definedName>
    <definedName name="ListA3B">[43]P1!$V$15:$V$27</definedName>
    <definedName name="ListB2K">[10]P1!$Z$15:$Z$28</definedName>
    <definedName name="ListB2L">[43]P1!$T$15:$T$25</definedName>
    <definedName name="ListContract">[10]P1!$D$19:$D$20</definedName>
    <definedName name="ListD4C">[10]P1!$V$15:$V$17</definedName>
    <definedName name="ListF1G">[43]P1!$N$15:$N$20</definedName>
    <definedName name="ListF1H">[43]P1!$X$15:$X$20</definedName>
    <definedName name="ListMonth">[10]P1!#REF!</definedName>
    <definedName name="ListRelocation">[10]P1!$AL$15:$AL$20</definedName>
    <definedName name="ListZ1J">[10]P1!$AB$15:$AB$16</definedName>
    <definedName name="LOABOOK">#REF!</definedName>
    <definedName name="LOANBOOK">[13]BK4!$A$4:$AA$400</definedName>
    <definedName name="location_name">'[40]Mis-Name'!$A$1:$C$126</definedName>
    <definedName name="LOCATIONS__Prism">#REF!</definedName>
    <definedName name="Look">[44]OPE!$A:$IV</definedName>
    <definedName name="MCWH">#REF!</definedName>
    <definedName name="MEDCOST">[13]BK5!$L$4:$L$55</definedName>
    <definedName name="MEDICAL">[45]Data!$B$27:$B$42</definedName>
    <definedName name="MEDSTAFFCODE">[13]BK5!$B$4:$B$55</definedName>
    <definedName name="Merit">#REF!</definedName>
    <definedName name="MH.0023">#REF!</definedName>
    <definedName name="Mission3">'[46]promnote total'!$B$3:$G$59</definedName>
    <definedName name="moislettre">[17]renvoi!$A$52</definedName>
    <definedName name="MonthsDays">[47]SalarySheet!$F$41:$H$52</definedName>
    <definedName name="Mosaic">#REF!</definedName>
    <definedName name="MOSAIC2">#REF!</definedName>
    <definedName name="MVMTS">#REF!</definedName>
    <definedName name="NAME">'[36]Mis-Name'!$A$1:$C$124</definedName>
    <definedName name="Names">[48]Names!$1:$1048576</definedName>
    <definedName name="Nature_of_Report">#REF!</definedName>
    <definedName name="NICO">#N/A</definedName>
    <definedName name="NonPrj">#REF!</definedName>
    <definedName name="Nov">'[49]July''10'!$K$2:$K$15</definedName>
    <definedName name="NPRJ">#REF!</definedName>
    <definedName name="NS_Training_District">#REF!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PEexp">#REF!</definedName>
    <definedName name="opsMin">MIN(#REF!)</definedName>
    <definedName name="OVERBOOK">[13]BK2!$A$6:$M$400</definedName>
    <definedName name="overhead">#REF!</definedName>
    <definedName name="OVERMAX">#REF!</definedName>
    <definedName name="OVERTEX">#REF!</definedName>
    <definedName name="pax">#REF!</definedName>
    <definedName name="PAYMENT">#REF!</definedName>
    <definedName name="PAYS">[15]Paramétrages!$F$8</definedName>
    <definedName name="PERSONALDATA">[13]D2!$A$4:$AF$400</definedName>
    <definedName name="Phases">'[50]-Values-'!$B$4:$B$15</definedName>
    <definedName name="pjydbsbspahdguhfd">[23]ZCJI3!#REF!</definedName>
    <definedName name="POSTE">[51]PARAMETERS!$AA$3:$AA$60</definedName>
    <definedName name="_xlnm.Print_Area" localSheetId="0">'BUDGET IN MPTF'!$C$1:$J$53</definedName>
    <definedName name="_xlnm.Print_Area" localSheetId="7">'UNFPA '!$A$1:$C$10</definedName>
    <definedName name="_xlnm.Print_Area">#REF!</definedName>
    <definedName name="Print_Area_MI">#REF!</definedName>
    <definedName name="_xlnm.Print_Titles" localSheetId="7">'UNFPA '!$3:$6</definedName>
    <definedName name="Print_Titles_MI">#REF!</definedName>
    <definedName name="PRISM">[48]prism!$1:$1048576</definedName>
    <definedName name="PROCESSING">[45]Data!$B$20:$B$25</definedName>
    <definedName name="Procurement">#REF!</definedName>
    <definedName name="Profit_Center">#REF!</definedName>
    <definedName name="Projectcode">[10]P1!$A$15:$B$37</definedName>
    <definedName name="projet">[15]Paramétrages!$B$12</definedName>
    <definedName name="PROJETS">[51]PARAMETERS!$E$4:$E$54</definedName>
    <definedName name="ProjName">#REF!</definedName>
    <definedName name="PromNote">[52]Cosol!$C$4:$F$83</definedName>
    <definedName name="Promnotes">[53]Sheet2!$B$2:$D$83</definedName>
    <definedName name="PromNoteTtl">[54]PromNoteTtl!$B$5:$F$72</definedName>
    <definedName name="prsMin">MIN(#REF!)</definedName>
    <definedName name="qeq">#REF!</definedName>
    <definedName name="Query1">#REF!</definedName>
    <definedName name="radadadadada">#REF!</definedName>
    <definedName name="reasonterminationcontract">[10]P1!$AV$15:$AV$22</definedName>
    <definedName name="Received?">#REF!</definedName>
    <definedName name="RechercheÉtudiant">#REF!</definedName>
    <definedName name="Ref">#REF!</definedName>
    <definedName name="Reference">#REF!</definedName>
    <definedName name="REINTEGRATION_ASSISTANCE___GRANTS">[45]Data!$B$44:$B$65</definedName>
    <definedName name="RUCost">'[1]163-OPE'!$G$8:$G$339</definedName>
    <definedName name="s">#REF!</definedName>
    <definedName name="sa">[34]P2!$A$10:$AA$37</definedName>
    <definedName name="SALAIRE">#REF!</definedName>
    <definedName name="Salary">#REF!</definedName>
    <definedName name="SALARYSCALE">#REF!</definedName>
    <definedName name="SalarySheet">[20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41]Salary &amp; job scale'!$B$5:$D$18</definedName>
    <definedName name="SCible">#REF!</definedName>
    <definedName name="sdhbsftafqtqyquqf">#REF!</definedName>
    <definedName name="Select">#REF!</definedName>
    <definedName name="Select_Billing_rule">#REF!</definedName>
    <definedName name="Select_Classification_Donor">'[55]Data Menu'!$C$27:$C$33</definedName>
    <definedName name="Select_Country">'[55]Data Menu'!$E$2:$E$251</definedName>
    <definedName name="Select_Currency">'[55]Data Menu'!$C$44:$C$246</definedName>
    <definedName name="Select_from_List">#REF!</definedName>
    <definedName name="Select_here">#REF!</definedName>
    <definedName name="Select_IOM_Strategies">#REF!</definedName>
    <definedName name="Select_Language">'[55]Data Menu'!$C$270:$C$308</definedName>
    <definedName name="Select_List">'[55]Data Menu'!$A$95:$A$116</definedName>
    <definedName name="Select_Location">'[55]Data Menu'!$A$118:$A$506</definedName>
    <definedName name="Select_Nature_of_Report">#REF!</definedName>
    <definedName name="Select_Payment">'[55]Data Menu'!$C$259:$C$260</definedName>
    <definedName name="Select_rate">#REF!</definedName>
    <definedName name="Select_Region">'[55]Data Menu'!$C$311:$C$317</definedName>
    <definedName name="Select_Report">'[55]Data Menu'!$C$264:$C$267</definedName>
    <definedName name="Select_SA">'[55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55]Data Menu'!$C$22:$C$23</definedName>
    <definedName name="SÉlevé">#REF!</definedName>
    <definedName name="SENTEX">#REF!</definedName>
    <definedName name="sigledev1">[56]renvoi!$A$5</definedName>
    <definedName name="sigledev4">[56]renvoi!$A$8</definedName>
    <definedName name="Snd">[39]Text!$C$1:$D$11</definedName>
    <definedName name="spo">'[57]IMM5293E PAGE 1'!#REF!</definedName>
    <definedName name="srsxxsdfdsg">[23]ZCJI3!#REF!</definedName>
    <definedName name="ss">[58]Sheet2!$M$1:$M$135</definedName>
    <definedName name="STAFFCODE">#REF!</definedName>
    <definedName name="STAFFDATA">[13]D2!$A$4:$AF$400</definedName>
    <definedName name="Staffingpivot">#REF!</definedName>
    <definedName name="StaffList">[59]D1!$A$5:$A$175</definedName>
    <definedName name="STATUTEXP">[51]PARAMETERS!$AD$3:$AD$4</definedName>
    <definedName name="Sugandha">#REF!</definedName>
    <definedName name="Supplier">#REF!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ux">[60]Parameters!$AP$5:$AR$28</definedName>
    <definedName name="test">'[30]June 08 Payroll'!$A$1:$F$1</definedName>
    <definedName name="TEST0">#REF!</definedName>
    <definedName name="TEST1">[23]ZCJI3!#REF!</definedName>
    <definedName name="TEST10">'[61]RE.0015 det'!#REF!</definedName>
    <definedName name="TEST11">'[62]RE.0015 det'!#REF!</definedName>
    <definedName name="TEST12">'[62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[23]ZCJI3!#REF!</definedName>
    <definedName name="TEST20">[63]ZCJI3!#REF!</definedName>
    <definedName name="TEST26">[31]Sheet1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'[61]RE.0015 det'!#REF!</definedName>
    <definedName name="TESTHKEY">#REF!</definedName>
    <definedName name="testkey">#REF!</definedName>
    <definedName name="TESTKEYS">[23]ZCJI3!#REF!</definedName>
    <definedName name="TESTVKEY">#REF!</definedName>
    <definedName name="tiraba">[64]Sheet1!#REF!</definedName>
    <definedName name="TMP">#REF!</definedName>
    <definedName name="TOTAL">#REF!</definedName>
    <definedName name="TotalCost">#REF!</definedName>
    <definedName name="TRANSPORTATION">[45]Data!$B$3:$B$18</definedName>
    <definedName name="Trd">[39]Text!$E$1:$F$11</definedName>
    <definedName name="TypeOfHours">[10]P1!$AX$15:$AX$17</definedName>
    <definedName name="UnderGrade">[20]SalarySheet!$G$37:$R$37</definedName>
    <definedName name="UNIT">[25]Sheet3!$F$1:$F$8</definedName>
    <definedName name="UNIT2">[27]Sheet3!$F$1:$F$8</definedName>
    <definedName name="UNITE">[9]PARAMETERS!$A$10</definedName>
    <definedName name="United_Nations_Office_for_Project_Services__UNOPS">#REF!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65]expat140-141'!#REF!</definedName>
    <definedName name="VEHICLE">#REF!</definedName>
    <definedName name="Verdana">'[66]471'!$F$6,'[66]471'!$F:$F</definedName>
    <definedName name="VNCost">#REF!</definedName>
    <definedName name="VOLO">[67]paramètres!$B$5</definedName>
    <definedName name="weqw">#REF!</definedName>
    <definedName name="with_TE?">#REF!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YES_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ふぇ">#REF!</definedName>
    <definedName name="ふじいけ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49" i="13" l="1"/>
  <c r="H31" i="13"/>
  <c r="H37" i="13" s="1"/>
  <c r="N31" i="16" l="1"/>
  <c r="K36" i="13"/>
  <c r="G9" i="16"/>
  <c r="K9" i="16"/>
  <c r="I49" i="13" l="1"/>
  <c r="I15" i="13"/>
  <c r="I9" i="13"/>
  <c r="I22" i="13" l="1"/>
  <c r="H45" i="13"/>
  <c r="H15" i="13"/>
  <c r="K15" i="13" s="1"/>
  <c r="H22" i="13" l="1"/>
  <c r="H28" i="13"/>
  <c r="G31" i="13"/>
  <c r="G39" i="13"/>
  <c r="G33" i="13"/>
  <c r="G28" i="13"/>
  <c r="G24" i="13"/>
  <c r="G9" i="13"/>
  <c r="G22" i="13" s="1"/>
  <c r="G57" i="13" l="1"/>
  <c r="E61" i="16"/>
  <c r="F61" i="16" s="1"/>
  <c r="C60" i="16"/>
  <c r="E60" i="16" s="1"/>
  <c r="F60" i="16" s="1"/>
  <c r="C59" i="16"/>
  <c r="E59" i="16" s="1"/>
  <c r="F59" i="16" s="1"/>
  <c r="K52" i="16"/>
  <c r="K51" i="16"/>
  <c r="K50" i="16"/>
  <c r="L49" i="16"/>
  <c r="I49" i="16"/>
  <c r="C49" i="16"/>
  <c r="L45" i="16"/>
  <c r="K45" i="16"/>
  <c r="I45" i="16"/>
  <c r="N45" i="16" s="1"/>
  <c r="C45" i="16"/>
  <c r="E42" i="16"/>
  <c r="F42" i="16" s="1"/>
  <c r="E41" i="16"/>
  <c r="E40" i="16"/>
  <c r="F40" i="16" s="1"/>
  <c r="L39" i="16"/>
  <c r="K39" i="16"/>
  <c r="I39" i="16"/>
  <c r="H39" i="16"/>
  <c r="H57" i="16" s="1"/>
  <c r="G39" i="16"/>
  <c r="D39" i="16"/>
  <c r="D57" i="16" s="1"/>
  <c r="C39" i="16"/>
  <c r="J37" i="16"/>
  <c r="H37" i="16"/>
  <c r="F36" i="16"/>
  <c r="F35" i="16"/>
  <c r="L34" i="16"/>
  <c r="K34" i="16"/>
  <c r="I34" i="16"/>
  <c r="G34" i="16"/>
  <c r="E34" i="16"/>
  <c r="D34" i="16"/>
  <c r="C34" i="16"/>
  <c r="F33" i="16"/>
  <c r="F32" i="16" s="1"/>
  <c r="L32" i="16"/>
  <c r="K32" i="16"/>
  <c r="I32" i="16"/>
  <c r="G32" i="16"/>
  <c r="N32" i="16" s="1"/>
  <c r="E32" i="16"/>
  <c r="D32" i="16"/>
  <c r="C32" i="16"/>
  <c r="L28" i="16"/>
  <c r="K28" i="16"/>
  <c r="I28" i="16"/>
  <c r="N28" i="16" s="1"/>
  <c r="F28" i="16"/>
  <c r="E28" i="16"/>
  <c r="D28" i="16"/>
  <c r="C28" i="16"/>
  <c r="D27" i="16"/>
  <c r="E27" i="16" s="1"/>
  <c r="F27" i="16" s="1"/>
  <c r="D26" i="16"/>
  <c r="E26" i="16" s="1"/>
  <c r="F26" i="16" s="1"/>
  <c r="D25" i="16"/>
  <c r="E25" i="16" s="1"/>
  <c r="L24" i="16"/>
  <c r="K24" i="16"/>
  <c r="I24" i="16"/>
  <c r="G24" i="16"/>
  <c r="C24" i="16"/>
  <c r="L22" i="16"/>
  <c r="J22" i="16"/>
  <c r="H22" i="16"/>
  <c r="I16" i="16"/>
  <c r="I15" i="16" s="1"/>
  <c r="J15" i="16"/>
  <c r="C15" i="16"/>
  <c r="F11" i="16"/>
  <c r="E10" i="16"/>
  <c r="E9" i="16" s="1"/>
  <c r="E22" i="16" s="1"/>
  <c r="K22" i="16"/>
  <c r="H9" i="16"/>
  <c r="N9" i="16" s="1"/>
  <c r="G22" i="16"/>
  <c r="D9" i="16"/>
  <c r="D22" i="16" s="1"/>
  <c r="C9" i="16"/>
  <c r="H62" i="16" l="1"/>
  <c r="F34" i="16"/>
  <c r="G57" i="16"/>
  <c r="N39" i="16"/>
  <c r="I22" i="16"/>
  <c r="N15" i="16"/>
  <c r="N22" i="16"/>
  <c r="G37" i="16"/>
  <c r="G62" i="16" s="1"/>
  <c r="N34" i="16"/>
  <c r="N37" i="16" s="1"/>
  <c r="E39" i="16"/>
  <c r="E57" i="16" s="1"/>
  <c r="E62" i="16" s="1"/>
  <c r="C22" i="16"/>
  <c r="I57" i="16"/>
  <c r="K57" i="16"/>
  <c r="C37" i="16"/>
  <c r="F10" i="16"/>
  <c r="F9" i="16" s="1"/>
  <c r="F22" i="16" s="1"/>
  <c r="I37" i="16"/>
  <c r="C57" i="16"/>
  <c r="K37" i="16"/>
  <c r="K62" i="16" s="1"/>
  <c r="L57" i="16"/>
  <c r="L37" i="16"/>
  <c r="J62" i="16"/>
  <c r="J64" i="16" s="1"/>
  <c r="K49" i="16"/>
  <c r="N49" i="16" s="1"/>
  <c r="N57" i="16" s="1"/>
  <c r="E71" i="16"/>
  <c r="E67" i="16"/>
  <c r="F25" i="16"/>
  <c r="F24" i="16" s="1"/>
  <c r="F37" i="16" s="1"/>
  <c r="E24" i="16"/>
  <c r="E37" i="16" s="1"/>
  <c r="J63" i="16"/>
  <c r="H63" i="16"/>
  <c r="H64" i="16" s="1"/>
  <c r="C62" i="16"/>
  <c r="D24" i="16"/>
  <c r="D37" i="16" s="1"/>
  <c r="D62" i="16" s="1"/>
  <c r="F41" i="16"/>
  <c r="F39" i="16" s="1"/>
  <c r="F57" i="16" s="1"/>
  <c r="N58" i="16" l="1"/>
  <c r="I62" i="16"/>
  <c r="L62" i="16"/>
  <c r="L63" i="16" s="1"/>
  <c r="L64" i="16" s="1"/>
  <c r="F62" i="16"/>
  <c r="F63" i="16" s="1"/>
  <c r="F64" i="16" s="1"/>
  <c r="F65" i="16" s="1"/>
  <c r="D63" i="16"/>
  <c r="D64" i="16" s="1"/>
  <c r="G63" i="16"/>
  <c r="G64" i="16" s="1"/>
  <c r="E63" i="16"/>
  <c r="E64" i="16" s="1"/>
  <c r="K63" i="16"/>
  <c r="K64" i="16" s="1"/>
  <c r="C63" i="16"/>
  <c r="C64" i="16" s="1"/>
  <c r="I63" i="16"/>
  <c r="I64" i="16"/>
  <c r="K56" i="13" l="1"/>
  <c r="K52" i="13"/>
  <c r="K51" i="13"/>
  <c r="K50" i="13"/>
  <c r="K48" i="13"/>
  <c r="K47" i="13"/>
  <c r="K46" i="13"/>
  <c r="K44" i="13"/>
  <c r="K41" i="13"/>
  <c r="K40" i="13"/>
  <c r="K34" i="13"/>
  <c r="K32" i="13"/>
  <c r="K30" i="13"/>
  <c r="K29" i="13"/>
  <c r="K27" i="13"/>
  <c r="K26" i="13"/>
  <c r="K25" i="13"/>
  <c r="K21" i="13"/>
  <c r="K18" i="13"/>
  <c r="K17" i="13"/>
  <c r="K16" i="13"/>
  <c r="K11" i="13"/>
  <c r="K10" i="13"/>
  <c r="H57" i="13" l="1"/>
  <c r="H24" i="13"/>
  <c r="G37" i="13" l="1"/>
  <c r="F795" i="13" l="1"/>
  <c r="E989" i="13"/>
  <c r="F449" i="13"/>
  <c r="C25" i="15"/>
  <c r="C24" i="15"/>
  <c r="C23" i="15"/>
  <c r="C22" i="15"/>
  <c r="C19" i="15"/>
  <c r="C27" i="15" l="1"/>
  <c r="C29" i="15" s="1"/>
  <c r="E60" i="13"/>
  <c r="F60" i="13" s="1"/>
  <c r="H49" i="13"/>
  <c r="C49" i="13"/>
  <c r="I45" i="13"/>
  <c r="C45" i="13"/>
  <c r="E44" i="13"/>
  <c r="F44" i="13" s="1"/>
  <c r="E41" i="13"/>
  <c r="E40" i="13"/>
  <c r="F40" i="13" s="1"/>
  <c r="I39" i="13"/>
  <c r="H39" i="13"/>
  <c r="K39" i="13" s="1"/>
  <c r="G61" i="13"/>
  <c r="G62" i="13" s="1"/>
  <c r="D39" i="13"/>
  <c r="D57" i="13" s="1"/>
  <c r="C39" i="13"/>
  <c r="F36" i="13"/>
  <c r="F34" i="13"/>
  <c r="I33" i="13"/>
  <c r="E33" i="13"/>
  <c r="D33" i="13"/>
  <c r="C33" i="13"/>
  <c r="F32" i="13"/>
  <c r="F31" i="13" s="1"/>
  <c r="I31" i="13"/>
  <c r="K31" i="13" s="1"/>
  <c r="E31" i="13"/>
  <c r="D31" i="13"/>
  <c r="C31" i="13"/>
  <c r="I28" i="13"/>
  <c r="K28" i="13" s="1"/>
  <c r="F28" i="13"/>
  <c r="E28" i="13"/>
  <c r="D28" i="13"/>
  <c r="C28" i="13"/>
  <c r="D27" i="13"/>
  <c r="D26" i="13"/>
  <c r="E26" i="13" s="1"/>
  <c r="F26" i="13" s="1"/>
  <c r="D25" i="13"/>
  <c r="E25" i="13" s="1"/>
  <c r="I24" i="13"/>
  <c r="K24" i="13" s="1"/>
  <c r="C24" i="13"/>
  <c r="C15" i="13"/>
  <c r="F11" i="13"/>
  <c r="E10" i="13"/>
  <c r="E9" i="13" s="1"/>
  <c r="E22" i="13" s="1"/>
  <c r="D9" i="13"/>
  <c r="D22" i="13" s="1"/>
  <c r="C9" i="13"/>
  <c r="E44" i="12"/>
  <c r="E43" i="12"/>
  <c r="E42" i="12"/>
  <c r="E29" i="12"/>
  <c r="E28" i="12"/>
  <c r="E27" i="12" s="1"/>
  <c r="E13" i="12"/>
  <c r="I57" i="13" l="1"/>
  <c r="K45" i="13"/>
  <c r="K57" i="13" s="1"/>
  <c r="H61" i="13"/>
  <c r="K33" i="13"/>
  <c r="K37" i="13" s="1"/>
  <c r="K9" i="13"/>
  <c r="K22" i="13" s="1"/>
  <c r="E39" i="13"/>
  <c r="E57" i="13" s="1"/>
  <c r="C37" i="13"/>
  <c r="F41" i="13"/>
  <c r="C22" i="13"/>
  <c r="I37" i="13"/>
  <c r="E41" i="12"/>
  <c r="D24" i="13"/>
  <c r="D37" i="13" s="1"/>
  <c r="D61" i="13" s="1"/>
  <c r="F33" i="13"/>
  <c r="C57" i="13"/>
  <c r="G63" i="13"/>
  <c r="F39" i="13"/>
  <c r="F57" i="13" s="1"/>
  <c r="F10" i="13"/>
  <c r="F9" i="13" s="1"/>
  <c r="F22" i="13" s="1"/>
  <c r="E27" i="13"/>
  <c r="F27" i="13" s="1"/>
  <c r="F25" i="13"/>
  <c r="F24" i="13" l="1"/>
  <c r="F37" i="13" s="1"/>
  <c r="I61" i="13"/>
  <c r="I62" i="13" s="1"/>
  <c r="I63" i="13" s="1"/>
  <c r="H62" i="13"/>
  <c r="H63" i="13" s="1"/>
  <c r="B64" i="13" s="1"/>
  <c r="D62" i="13"/>
  <c r="D63" i="13" s="1"/>
  <c r="E24" i="13"/>
  <c r="E37" i="13" s="1"/>
  <c r="E36" i="6" l="1"/>
  <c r="F36" i="6" s="1"/>
  <c r="E35" i="6"/>
  <c r="E34" i="6"/>
  <c r="E10" i="6"/>
  <c r="I52" i="10" l="1"/>
  <c r="R50" i="10"/>
  <c r="U13" i="10" s="1"/>
  <c r="P50" i="10"/>
  <c r="U11" i="10" s="1"/>
  <c r="K48" i="10"/>
  <c r="K47" i="10"/>
  <c r="J47" i="10"/>
  <c r="S47" i="10" s="1"/>
  <c r="S46" i="10"/>
  <c r="K46" i="10"/>
  <c r="K45" i="10"/>
  <c r="J45" i="10"/>
  <c r="S45" i="10" s="1"/>
  <c r="K44" i="10"/>
  <c r="J44" i="10"/>
  <c r="S44" i="10" s="1"/>
  <c r="K43" i="10"/>
  <c r="J43" i="10"/>
  <c r="S43" i="10" s="1"/>
  <c r="K42" i="10"/>
  <c r="J42" i="10"/>
  <c r="S42" i="10" s="1"/>
  <c r="K41" i="10"/>
  <c r="J41" i="10"/>
  <c r="S41" i="10" s="1"/>
  <c r="K40" i="10"/>
  <c r="J40" i="10"/>
  <c r="S40" i="10" s="1"/>
  <c r="K39" i="10"/>
  <c r="J39" i="10"/>
  <c r="S39" i="10" s="1"/>
  <c r="K38" i="10"/>
  <c r="J38" i="10"/>
  <c r="S38" i="10" s="1"/>
  <c r="K37" i="10"/>
  <c r="J37" i="10"/>
  <c r="S37" i="10" s="1"/>
  <c r="K36" i="10"/>
  <c r="J36" i="10"/>
  <c r="S36" i="10" s="1"/>
  <c r="K35" i="10"/>
  <c r="J35" i="10"/>
  <c r="S35" i="10" s="1"/>
  <c r="K34" i="10"/>
  <c r="J34" i="10"/>
  <c r="S34" i="10" s="1"/>
  <c r="K33" i="10"/>
  <c r="J33" i="10"/>
  <c r="S33" i="10" s="1"/>
  <c r="K32" i="10"/>
  <c r="J32" i="10"/>
  <c r="S32" i="10" s="1"/>
  <c r="K31" i="10"/>
  <c r="J31" i="10"/>
  <c r="S31" i="10" s="1"/>
  <c r="K26" i="10"/>
  <c r="S26" i="10" s="1"/>
  <c r="J26" i="10"/>
  <c r="K25" i="10"/>
  <c r="S25" i="10" s="1"/>
  <c r="J25" i="10"/>
  <c r="K24" i="10"/>
  <c r="S24" i="10" s="1"/>
  <c r="J24" i="10"/>
  <c r="K23" i="10"/>
  <c r="J23" i="10"/>
  <c r="N23" i="10" s="1"/>
  <c r="N50" i="10" s="1"/>
  <c r="U9" i="10" s="1"/>
  <c r="K22" i="10"/>
  <c r="J22" i="10"/>
  <c r="O22" i="10" s="1"/>
  <c r="O50" i="10" s="1"/>
  <c r="U10" i="10" s="1"/>
  <c r="K21" i="10"/>
  <c r="S21" i="10" s="1"/>
  <c r="J21" i="10"/>
  <c r="K20" i="10"/>
  <c r="S20" i="10" s="1"/>
  <c r="J20" i="10"/>
  <c r="K19" i="10"/>
  <c r="S19" i="10" s="1"/>
  <c r="J19" i="10"/>
  <c r="K18" i="10"/>
  <c r="S18" i="10" s="1"/>
  <c r="J18" i="10"/>
  <c r="I17" i="10"/>
  <c r="K17" i="10" s="1"/>
  <c r="H14" i="10"/>
  <c r="K14" i="10" s="1"/>
  <c r="H13" i="10"/>
  <c r="K13" i="10" s="1"/>
  <c r="H12" i="10"/>
  <c r="K12" i="10" s="1"/>
  <c r="H11" i="10"/>
  <c r="K11" i="10" s="1"/>
  <c r="H10" i="10"/>
  <c r="J10" i="10" s="1"/>
  <c r="M10" i="10" s="1"/>
  <c r="H9" i="10"/>
  <c r="J9" i="10" s="1"/>
  <c r="M9" i="10" s="1"/>
  <c r="H8" i="10"/>
  <c r="K8" i="10" s="1"/>
  <c r="K10" i="10" l="1"/>
  <c r="J14" i="10"/>
  <c r="M14" i="10" s="1"/>
  <c r="K49" i="10"/>
  <c r="Q17" i="10"/>
  <c r="Q50" i="10" s="1"/>
  <c r="U12" i="10" s="1"/>
  <c r="K27" i="10"/>
  <c r="S50" i="10"/>
  <c r="U14" i="10" s="1"/>
  <c r="J12" i="10"/>
  <c r="M12" i="10" s="1"/>
  <c r="J11" i="10"/>
  <c r="M11" i="10" s="1"/>
  <c r="J17" i="10"/>
  <c r="J27" i="10" s="1"/>
  <c r="J8" i="10"/>
  <c r="K9" i="10"/>
  <c r="K15" i="10" s="1"/>
  <c r="J13" i="10"/>
  <c r="M13" i="10" s="1"/>
  <c r="J49" i="10"/>
  <c r="C59" i="13" l="1"/>
  <c r="C48" i="6"/>
  <c r="E48" i="6" s="1"/>
  <c r="AE26" i="10"/>
  <c r="K50" i="10"/>
  <c r="K51" i="10" s="1"/>
  <c r="K52" i="10" s="1"/>
  <c r="K28" i="10"/>
  <c r="J15" i="10"/>
  <c r="M8" i="10"/>
  <c r="M50" i="10" s="1"/>
  <c r="U8" i="10" s="1"/>
  <c r="U15" i="10" s="1"/>
  <c r="J50" i="10" l="1"/>
  <c r="J51" i="10" s="1"/>
  <c r="J52" i="10" s="1"/>
  <c r="C58" i="13"/>
  <c r="E58" i="13" s="1"/>
  <c r="F58" i="13" s="1"/>
  <c r="C47" i="6"/>
  <c r="E47" i="6" s="1"/>
  <c r="E59" i="13"/>
  <c r="J28" i="10"/>
  <c r="U16" i="10"/>
  <c r="U17" i="10" s="1"/>
  <c r="L28" i="10"/>
  <c r="C61" i="13" l="1"/>
  <c r="C62" i="13" s="1"/>
  <c r="C63" i="13" s="1"/>
  <c r="F59" i="13"/>
  <c r="E61" i="13"/>
  <c r="G13" i="9"/>
  <c r="F13" i="9"/>
  <c r="E13" i="9"/>
  <c r="I13" i="9" s="1"/>
  <c r="D13" i="9"/>
  <c r="E12" i="9"/>
  <c r="I12" i="9" s="1"/>
  <c r="D12" i="9"/>
  <c r="H12" i="9" s="1"/>
  <c r="E11" i="9"/>
  <c r="D11" i="9"/>
  <c r="C11" i="9"/>
  <c r="I11" i="9" s="1"/>
  <c r="B11" i="9"/>
  <c r="H11" i="9" s="1"/>
  <c r="G10" i="9"/>
  <c r="F10" i="9"/>
  <c r="E10" i="9"/>
  <c r="I10" i="9" s="1"/>
  <c r="D10" i="9"/>
  <c r="E9" i="9"/>
  <c r="D9" i="9"/>
  <c r="C9" i="9"/>
  <c r="B9" i="9"/>
  <c r="E8" i="9"/>
  <c r="D8" i="9"/>
  <c r="C8" i="9"/>
  <c r="B8" i="9"/>
  <c r="G7" i="9"/>
  <c r="F7" i="9"/>
  <c r="E7" i="9"/>
  <c r="D7" i="9"/>
  <c r="C7" i="9"/>
  <c r="B7" i="9"/>
  <c r="H13" i="9" l="1"/>
  <c r="E14" i="9"/>
  <c r="F14" i="9"/>
  <c r="H9" i="9"/>
  <c r="G14" i="9"/>
  <c r="G15" i="9" s="1"/>
  <c r="G16" i="9" s="1"/>
  <c r="I9" i="9"/>
  <c r="J9" i="9" s="1"/>
  <c r="H10" i="9"/>
  <c r="J10" i="9" s="1"/>
  <c r="E62" i="13"/>
  <c r="E63" i="13" s="1"/>
  <c r="E66" i="13"/>
  <c r="F61" i="13"/>
  <c r="E70" i="13"/>
  <c r="J11" i="9"/>
  <c r="H8" i="9"/>
  <c r="I8" i="9"/>
  <c r="I7" i="9"/>
  <c r="B14" i="9"/>
  <c r="B15" i="9" s="1"/>
  <c r="B16" i="9" s="1"/>
  <c r="J13" i="9"/>
  <c r="E15" i="9"/>
  <c r="E16" i="9" s="1"/>
  <c r="F15" i="9"/>
  <c r="F16" i="9" s="1"/>
  <c r="J12" i="9"/>
  <c r="D14" i="9"/>
  <c r="H7" i="9"/>
  <c r="C14" i="9"/>
  <c r="I14" i="9" l="1"/>
  <c r="J8" i="9"/>
  <c r="F62" i="13"/>
  <c r="F63" i="13" s="1"/>
  <c r="F64" i="13" s="1"/>
  <c r="I15" i="9"/>
  <c r="I16" i="9" s="1"/>
  <c r="C15" i="9"/>
  <c r="C16" i="9" s="1"/>
  <c r="D15" i="9"/>
  <c r="D16" i="9" s="1"/>
  <c r="H14" i="9"/>
  <c r="J7" i="9"/>
  <c r="J14" i="9" l="1"/>
  <c r="J15" i="9" s="1"/>
  <c r="J16" i="9" s="1"/>
  <c r="H15" i="9"/>
  <c r="H16" i="9" s="1"/>
  <c r="I42" i="6" l="1"/>
  <c r="I44" i="6"/>
  <c r="I43" i="6"/>
  <c r="F10" i="6"/>
  <c r="G36" i="6"/>
  <c r="F34" i="6"/>
  <c r="G34" i="6" s="1"/>
  <c r="E49" i="6"/>
  <c r="F49" i="6" s="1"/>
  <c r="G49" i="6" s="1"/>
  <c r="D20" i="6"/>
  <c r="E20" i="6" s="1"/>
  <c r="F20" i="6" s="1"/>
  <c r="G20" i="6" s="1"/>
  <c r="D21" i="6"/>
  <c r="E21" i="6" s="1"/>
  <c r="D22" i="6"/>
  <c r="E22" i="6" s="1"/>
  <c r="F35" i="6"/>
  <c r="G35" i="6" s="1"/>
  <c r="D33" i="6"/>
  <c r="D46" i="6" s="1"/>
  <c r="F30" i="6"/>
  <c r="G30" i="6" s="1"/>
  <c r="F29" i="6"/>
  <c r="F28" i="6" s="1"/>
  <c r="F27" i="6"/>
  <c r="F26" i="6" s="1"/>
  <c r="E28" i="6"/>
  <c r="D28" i="6"/>
  <c r="E26" i="6"/>
  <c r="D26" i="6"/>
  <c r="F23" i="6"/>
  <c r="E23" i="6"/>
  <c r="D23" i="6"/>
  <c r="F22" i="6"/>
  <c r="G22" i="6" s="1"/>
  <c r="E9" i="6"/>
  <c r="E17" i="6" s="1"/>
  <c r="F11" i="6"/>
  <c r="G11" i="6" s="1"/>
  <c r="D9" i="6"/>
  <c r="D17" i="6" s="1"/>
  <c r="G27" i="6" l="1"/>
  <c r="G26" i="6" s="1"/>
  <c r="G29" i="6"/>
  <c r="G28" i="6" s="1"/>
  <c r="G33" i="6"/>
  <c r="G46" i="6" s="1"/>
  <c r="F9" i="6"/>
  <c r="F17" i="6" s="1"/>
  <c r="G10" i="6"/>
  <c r="G9" i="6" s="1"/>
  <c r="G17" i="6" s="1"/>
  <c r="D19" i="6"/>
  <c r="D31" i="6" s="1"/>
  <c r="D50" i="6" s="1"/>
  <c r="F33" i="6"/>
  <c r="F46" i="6" s="1"/>
  <c r="E33" i="6"/>
  <c r="E46" i="6" s="1"/>
  <c r="F21" i="6"/>
  <c r="G21" i="6" s="1"/>
  <c r="G19" i="6" s="1"/>
  <c r="E19" i="6"/>
  <c r="E31" i="6" s="1"/>
  <c r="G31" i="6" l="1"/>
  <c r="D51" i="6"/>
  <c r="D52" i="6" s="1"/>
  <c r="F19" i="6"/>
  <c r="F31" i="6" s="1"/>
  <c r="I9" i="6" l="1"/>
  <c r="I46" i="6" l="1"/>
  <c r="I41" i="6"/>
  <c r="H28" i="6" l="1"/>
  <c r="I28" i="6"/>
  <c r="C28" i="6"/>
  <c r="H26" i="6"/>
  <c r="I26" i="6"/>
  <c r="C26" i="6"/>
  <c r="H23" i="6"/>
  <c r="I23" i="6"/>
  <c r="C23" i="6"/>
  <c r="H19" i="6"/>
  <c r="I19" i="6"/>
  <c r="C12" i="6"/>
  <c r="C41" i="6" l="1"/>
  <c r="C37" i="6"/>
  <c r="C33" i="6" l="1"/>
  <c r="C9" i="6"/>
  <c r="H13" i="6" l="1"/>
  <c r="H41" i="6" l="1"/>
  <c r="H37" i="6"/>
  <c r="I37" i="6"/>
  <c r="H33" i="6"/>
  <c r="I33" i="6"/>
  <c r="C19" i="6"/>
  <c r="C31" i="6" s="1"/>
  <c r="H12" i="6"/>
  <c r="H17" i="6" s="1"/>
  <c r="I17" i="6"/>
  <c r="C46" i="6" l="1"/>
  <c r="H31" i="6"/>
  <c r="C17" i="6"/>
  <c r="H46" i="6"/>
  <c r="I31" i="6"/>
  <c r="I50" i="6" l="1"/>
  <c r="H50" i="6"/>
  <c r="H51" i="6" s="1"/>
  <c r="H52" i="6" s="1"/>
  <c r="I51" i="6" l="1"/>
  <c r="I52" i="6" s="1"/>
  <c r="F47" i="6" l="1"/>
  <c r="G47" i="6" s="1"/>
  <c r="C50" i="6" l="1"/>
  <c r="C51" i="6" s="1"/>
  <c r="C52" i="6" s="1"/>
  <c r="F48" i="6" l="1"/>
  <c r="E50" i="6"/>
  <c r="E51" i="6" s="1"/>
  <c r="E52" i="6" s="1"/>
  <c r="E59" i="6" l="1"/>
  <c r="E55" i="6"/>
  <c r="F50" i="6"/>
  <c r="F51" i="6" s="1"/>
  <c r="F52" i="6" s="1"/>
  <c r="F53" i="6" s="1"/>
  <c r="G48" i="6"/>
  <c r="G50" i="6" s="1"/>
  <c r="G51" i="6" s="1"/>
  <c r="G52" i="6" s="1"/>
</calcChain>
</file>

<file path=xl/sharedStrings.xml><?xml version="1.0" encoding="utf-8"?>
<sst xmlns="http://schemas.openxmlformats.org/spreadsheetml/2006/main" count="20030" uniqueCount="2769">
  <si>
    <t>1. Staff and other personnel</t>
  </si>
  <si>
    <t>2. Supplies, Commodities, Materials</t>
  </si>
  <si>
    <t>3. Equipment, Vehicles, and Furniture (including Depreciation)</t>
  </si>
  <si>
    <t>4. Contractual services</t>
  </si>
  <si>
    <t>5.Travel</t>
  </si>
  <si>
    <t>6. Transfers and Grants to Counterparts</t>
  </si>
  <si>
    <t>7. General Operating and other Direct Costs</t>
  </si>
  <si>
    <t>Sub-Total Project Costs</t>
  </si>
  <si>
    <t>TOTAL</t>
  </si>
  <si>
    <t>Security</t>
  </si>
  <si>
    <t>Unit</t>
  </si>
  <si>
    <t>Project Type:</t>
  </si>
  <si>
    <t>Description of budget line</t>
  </si>
  <si>
    <t>No. of Units</t>
  </si>
  <si>
    <t>Unit Cost  USD</t>
  </si>
  <si>
    <t>Total                         USD</t>
  </si>
  <si>
    <t>DBL1</t>
  </si>
  <si>
    <t>DBL2</t>
  </si>
  <si>
    <t>DBL3</t>
  </si>
  <si>
    <t>DBL4</t>
  </si>
  <si>
    <t>DBL5</t>
  </si>
  <si>
    <t>DBL6</t>
  </si>
  <si>
    <t>DBL7</t>
  </si>
  <si>
    <t>As per donor format</t>
  </si>
  <si>
    <t>A. Staff Costs</t>
  </si>
  <si>
    <t>Month</t>
  </si>
  <si>
    <t>Total of Staff Costs:</t>
  </si>
  <si>
    <t>B. Office Costs</t>
  </si>
  <si>
    <t>Communications</t>
  </si>
  <si>
    <t>Lump Sum</t>
  </si>
  <si>
    <t>C. OPERATIONAL Costs</t>
  </si>
  <si>
    <t xml:space="preserve">8. Indirect Support Costs  </t>
  </si>
  <si>
    <t>Total Operational Cost</t>
  </si>
  <si>
    <t>Total Program cost before OH (A+B+C):</t>
  </si>
  <si>
    <t>IOM Overhead (7%)</t>
  </si>
  <si>
    <t>GRAND TOTAL</t>
  </si>
  <si>
    <t>Trip</t>
  </si>
  <si>
    <t>Annex D - PBF project budget</t>
  </si>
  <si>
    <t>Note: If this is a budget revision, insert extra columns to show budget changes.</t>
  </si>
  <si>
    <t>Table 1 - PBF project budget by Outcome, output and activity</t>
  </si>
  <si>
    <t>Outcome/ Output number</t>
  </si>
  <si>
    <t>Outcome/ output/ activity formulation:</t>
  </si>
  <si>
    <t>Budget by recipient organization (not including staff, general operating costs and indirect fee) - IOM</t>
  </si>
  <si>
    <t>Budget by recipient organization (not including staff, general operating costs and indirect fee) - ITC</t>
  </si>
  <si>
    <t>Budget by recipient organization (not including staff, general operating costs and indirect fee) - UNFPA</t>
  </si>
  <si>
    <t>Any remarks (e.g. on types of inputs provided or budget justification, for example if high TA or travel costs)</t>
  </si>
  <si>
    <t xml:space="preserve">Output 1.1: </t>
  </si>
  <si>
    <t>Enhanced understanding of irregular migration, return and reintegration and implications for peacebuilding</t>
  </si>
  <si>
    <t xml:space="preserve"> Activity 1.1.1:</t>
  </si>
  <si>
    <t>Activity 1.1.2:</t>
  </si>
  <si>
    <t>Host research validation and dissemination workshop</t>
  </si>
  <si>
    <t>Output 1.2:</t>
  </si>
  <si>
    <t xml:space="preserve">Communication on migration, return and reintegration is coordinated and accurate </t>
  </si>
  <si>
    <t>Activity 1.2.1:</t>
  </si>
  <si>
    <t>Activity 1.2.2:</t>
  </si>
  <si>
    <t>Activity 1.2.3:</t>
  </si>
  <si>
    <t>TOTAL $ FOR OUTCOME 1:</t>
  </si>
  <si>
    <t xml:space="preserve">OUTCOME 2: </t>
  </si>
  <si>
    <t>Output 2.1:</t>
  </si>
  <si>
    <t>National Coordination Mechanism on Migration (NCCM) is established and operational</t>
  </si>
  <si>
    <t>Activity 2.1.1:</t>
  </si>
  <si>
    <t>Organization of interagency meetings</t>
  </si>
  <si>
    <t>Activity 2.1.2:</t>
  </si>
  <si>
    <t>Development of NCCM TORs/policy document</t>
  </si>
  <si>
    <t>Activity 2.1.3:</t>
  </si>
  <si>
    <t>Endorsement of NCCM</t>
  </si>
  <si>
    <t>Output 2.2:</t>
  </si>
  <si>
    <t>Economic empowerment of returnees is facilitated through establishment and operationalization of a coordinated referral mechanism</t>
  </si>
  <si>
    <t>Activity 2.2.1:</t>
  </si>
  <si>
    <t>Activity 2.2.2:</t>
  </si>
  <si>
    <t>Output 2.3:</t>
  </si>
  <si>
    <t>MHPSS is integrated into primary health care services through development of guidelines and framework with specific focus on return and reintegration</t>
  </si>
  <si>
    <t>Activity 2.3.1:</t>
  </si>
  <si>
    <t>Output 2.4:</t>
  </si>
  <si>
    <t xml:space="preserve">National and local actors have enhanced capacity to deliver mental health services to returnees </t>
  </si>
  <si>
    <t>Activity 2.4.1:</t>
  </si>
  <si>
    <t>Development of curriculum on MHPSS</t>
  </si>
  <si>
    <t>Activity 2.4.2:</t>
  </si>
  <si>
    <t>TOTAL $ FOR OUTCOME 2:</t>
  </si>
  <si>
    <t>OUTCOME 3: Returnees enjoy enhanced access to psychosocial, political, social and economic reintegration services for increased community social cohesion</t>
  </si>
  <si>
    <t>Output 3.1:</t>
  </si>
  <si>
    <t>Enhanced quality and reach of MHPSS services available through community outreach health teams amongst communities of high return</t>
  </si>
  <si>
    <t>Activity 3.1.1:</t>
  </si>
  <si>
    <t>Provision of direct financial and technical support to community-based health teams</t>
  </si>
  <si>
    <t>Output 3.2:</t>
  </si>
  <si>
    <t>Youth Centers provide comprehensive information, referral and counselling services to returnees</t>
  </si>
  <si>
    <t>Activity 3.2.1:</t>
  </si>
  <si>
    <t>Activity 3.2.2:</t>
  </si>
  <si>
    <t>Activity 3.2.3:</t>
  </si>
  <si>
    <t>Output 3.3:</t>
  </si>
  <si>
    <t>Community linkages are strengthened facilitating social inclusion and reintegration of returnees </t>
  </si>
  <si>
    <t>Activity 3.3.1:</t>
  </si>
  <si>
    <t>Activity 3.3.2:</t>
  </si>
  <si>
    <t>Activity 3.3.3:</t>
  </si>
  <si>
    <t>TOTAL $ FOR OUTCOME 3:</t>
  </si>
  <si>
    <t>Project personnel costs if not included in activities above</t>
  </si>
  <si>
    <t>Project operational costs if not included in activities above</t>
  </si>
  <si>
    <t>Project M&amp;E budget</t>
  </si>
  <si>
    <t xml:space="preserve"> </t>
  </si>
  <si>
    <t>SUB-TOTAL PROJECT BUDGET:</t>
  </si>
  <si>
    <t>Indirect support costs (7%):</t>
  </si>
  <si>
    <t>TOTAL PROJECT BUDGET:</t>
  </si>
  <si>
    <t>Total budget in USD:  700,000.00</t>
  </si>
  <si>
    <t xml:space="preserve">Project Duration: 18 Months </t>
  </si>
  <si>
    <t xml:space="preserve">Project Manager - P3 (10%) </t>
  </si>
  <si>
    <t>National Programme Officer NOA (100%)</t>
  </si>
  <si>
    <t>REMARKS</t>
  </si>
  <si>
    <t>TBH</t>
  </si>
  <si>
    <t>Migration Health Programme Officer - P2 (10%)</t>
  </si>
  <si>
    <t>Project Assistant G4 (100%)</t>
  </si>
  <si>
    <t>Resource Management Support (20% @ 18 months)</t>
  </si>
  <si>
    <t>Office rent &amp; refurbishment</t>
  </si>
  <si>
    <t xml:space="preserve">Office Utilities </t>
  </si>
  <si>
    <t>Vehicle costs: fuel &amp; maintenance</t>
  </si>
  <si>
    <t xml:space="preserve">Office Furniture And Equipment </t>
  </si>
  <si>
    <t>Office Supplies</t>
  </si>
  <si>
    <t>Office Maintenance</t>
  </si>
  <si>
    <t>Others (bank charges, miscellaneous expenses)</t>
  </si>
  <si>
    <t>ok</t>
  </si>
  <si>
    <t>Total S&amp;O</t>
  </si>
  <si>
    <t>DSA-Local travels (2 days x 2 staff)</t>
  </si>
  <si>
    <t xml:space="preserve">Resource Management Officer P3 (5%) </t>
  </si>
  <si>
    <t>Chief of Mission P4 (10%)</t>
  </si>
  <si>
    <r>
      <t xml:space="preserve">Project  Title: </t>
    </r>
    <r>
      <rPr>
        <sz val="10"/>
        <rFont val="Arial"/>
        <family val="2"/>
      </rPr>
      <t xml:space="preserve">Peace Building Fund Project;
Strengthening sustainable and holistic reintegration of returnees in The Gambia
</t>
    </r>
  </si>
  <si>
    <t xml:space="preserve">Organise Community Youth Festivals to promote learning and experience sharing among youth  </t>
  </si>
  <si>
    <t>Organise town hall meetings  between community leaders and youths including returnee migrants to foster social cohesion</t>
  </si>
  <si>
    <t>Development of a platform to coordinate and disseminate messages related to irregular migration</t>
  </si>
  <si>
    <t>Awareness raising of civil society around Tekki Fii campaign (“Make it here”)</t>
  </si>
  <si>
    <t>Installation of Youth Help line (Toll free services)</t>
  </si>
  <si>
    <t>Mapping of job placement opportunities</t>
  </si>
  <si>
    <t>Capacity building to government partners</t>
  </si>
  <si>
    <t>Refurbishment of two Youth Centres (GBA and WCR)</t>
  </si>
  <si>
    <t>Financial and technical support to youth associations for outreach and reintegration activities</t>
  </si>
  <si>
    <t>Support to sports associations for integration of returnees through sports activities</t>
  </si>
  <si>
    <t xml:space="preserve">Produce communication materials to promote youth inclusion </t>
  </si>
  <si>
    <t>Activity 1.2.4:</t>
  </si>
  <si>
    <t>Development of training guidelines and regulatory framework</t>
  </si>
  <si>
    <t>Activity 3.1.2</t>
  </si>
  <si>
    <t>Activity 3.1.3</t>
  </si>
  <si>
    <t>Design and incorporate mental health info for use in health facilities</t>
  </si>
  <si>
    <t xml:space="preserve">Outreach services of community agents </t>
  </si>
  <si>
    <t>Activity 3.3.4</t>
  </si>
  <si>
    <t>Raise Awareness on youth inclusion through social media</t>
  </si>
  <si>
    <t xml:space="preserve">Conduct research into linkages between migration, return and reintegration and peace (exploring the social capital) </t>
  </si>
  <si>
    <t>Organise a Dialogue forum/ service provison  for youths at Community Youth centres</t>
  </si>
  <si>
    <t>Percent of budget for each output reserved for direct action on gender equality (if any):</t>
  </si>
  <si>
    <t>MPTF_01</t>
  </si>
  <si>
    <t>RR.0049.GM10.10.04.001</t>
  </si>
  <si>
    <t>RR.0049.GM10.10.01.001</t>
  </si>
  <si>
    <t>RR.0049.GM10.11.04.001</t>
  </si>
  <si>
    <t>RR.0049.GM10.11.02.001</t>
  </si>
  <si>
    <t>RR.0049.GM10.11.02.002</t>
  </si>
  <si>
    <t>MPTF_07</t>
  </si>
  <si>
    <t>RR.0049.GM10.12.09.001</t>
  </si>
  <si>
    <t>RR.0049.GM10.12.01.002</t>
  </si>
  <si>
    <t>RR.0049.GM10.54.11.003</t>
  </si>
  <si>
    <t>RR.0049.GM10.12.04.001</t>
  </si>
  <si>
    <t>MPTF_02</t>
  </si>
  <si>
    <t>RR.0049.GM10.12.08.001</t>
  </si>
  <si>
    <t>RR.0049.GM10.54.11.002</t>
  </si>
  <si>
    <t>RR.0049.GM10.12.01.001</t>
  </si>
  <si>
    <t>RR.0049.GM10.54.11.001</t>
  </si>
  <si>
    <t>RR.0049.GM10.12.01.003</t>
  </si>
  <si>
    <t>RR.0049.GM10.52.01.003</t>
  </si>
  <si>
    <t>RR.0049.GM10.12.03.001</t>
  </si>
  <si>
    <t>RR.0049.GM10.12.10.001</t>
  </si>
  <si>
    <t/>
  </si>
  <si>
    <t>RR.0049.GM10.12.06.001</t>
  </si>
  <si>
    <t>RR.0049.GM10.12.02.002</t>
  </si>
  <si>
    <t>RR.0049.GM10.52.01.002</t>
  </si>
  <si>
    <t>RR.0049.GM10.21.01.001</t>
  </si>
  <si>
    <t>RR.0049.GM10.52.01.004</t>
  </si>
  <si>
    <t>RR.0049.GM10.52.01.005</t>
  </si>
  <si>
    <t>RR.0049.GM10.52.01.001</t>
  </si>
  <si>
    <t>MPTF_05</t>
  </si>
  <si>
    <t>MPTF_03</t>
  </si>
  <si>
    <t xml:space="preserve">Reallocation </t>
  </si>
  <si>
    <t xml:space="preserve">Budget by recipient organization (not including staff, general operating costs and indirect fee) - IOM after Reallocation </t>
  </si>
  <si>
    <t xml:space="preserve">Current Exp with commitement </t>
  </si>
  <si>
    <t>Forecast</t>
  </si>
  <si>
    <t>Table 2 - PBF project budget by UN cost category</t>
  </si>
  <si>
    <t>CATEGORIES</t>
  </si>
  <si>
    <t>Amount Recipient  IOM</t>
  </si>
  <si>
    <t xml:space="preserve">Amount Recipient 
ITC </t>
  </si>
  <si>
    <t>Amount Recipient  UNFPA</t>
  </si>
  <si>
    <t>Total tranche 1</t>
  </si>
  <si>
    <t>Total tranche 2</t>
  </si>
  <si>
    <t>PROJECT TOTAL</t>
  </si>
  <si>
    <t>Tranche 1 (70%)</t>
  </si>
  <si>
    <t>Tranche 2 (30%)</t>
  </si>
  <si>
    <t>8. Indirect Support Costs (must be 7%)</t>
  </si>
  <si>
    <t>RT</t>
  </si>
  <si>
    <t>WBS</t>
  </si>
  <si>
    <t>SSP CODES</t>
  </si>
  <si>
    <t>RR.0049.GM10.10.02.001</t>
  </si>
  <si>
    <t>RR.0049.GM10.10.02.002</t>
  </si>
  <si>
    <t>Output 1.1: Enhanced understanding of irregular migration, return and reintegration and implications for peacebuilding</t>
  </si>
  <si>
    <t xml:space="preserve">Activity 1.1.1: Conduct research into linkages between migration, return and reintegration and peace (exploring the social capital) </t>
  </si>
  <si>
    <t>research</t>
  </si>
  <si>
    <t>RR.0049.GM10.21.01.002</t>
  </si>
  <si>
    <t>Activity 1.1.2: Host research validation and dissemination workshop</t>
  </si>
  <si>
    <t>workshops</t>
  </si>
  <si>
    <t>Output 2.1: National Coordination Mechanism on Migration (NCCM) is established and operational</t>
  </si>
  <si>
    <t>Activity 2.1.1:Organization of interagency meetings</t>
  </si>
  <si>
    <t>meetings</t>
  </si>
  <si>
    <t>Activity 2.1.2: Development of NCCM TORs/policy document</t>
  </si>
  <si>
    <t>consultancy all inclusive</t>
  </si>
  <si>
    <t>Activity 2.1.3: Endorsement of NCCM</t>
  </si>
  <si>
    <t>Output 2.3: MHPSS is integrated into primary health care services through development of guidelines and framework with specific focus on return and reintegration</t>
  </si>
  <si>
    <t>Activity 2.3.1: Development of training guidelines and regulatory framework</t>
  </si>
  <si>
    <t xml:space="preserve">implementing partner </t>
  </si>
  <si>
    <t xml:space="preserve">Output 2.4: National and local actors have enhanced capacity to deliver mental health services to returnees </t>
  </si>
  <si>
    <t>Activity 2.4.1: Development of curriculum on MHPSS</t>
  </si>
  <si>
    <t>RR.0049.GM10.52.01.006</t>
  </si>
  <si>
    <t>Activity 2.4.2: Capacity building to government partners</t>
  </si>
  <si>
    <t>Output 3.1: Enhanced quality and reach of MHPSS services available through community outreach health teams amongst communities of high return</t>
  </si>
  <si>
    <t>Acticity 3.1.1: Provision of direct financial and technical support to community-based health teams</t>
  </si>
  <si>
    <t>outreach activities</t>
  </si>
  <si>
    <t>Activity 3.1.2: Design and incorporate mental health info for use in health facilities</t>
  </si>
  <si>
    <t>information leaflets</t>
  </si>
  <si>
    <t xml:space="preserve">Activity 3.1.3: Outreach services of community agents </t>
  </si>
  <si>
    <t>mobile teams</t>
  </si>
  <si>
    <t>RR.0049.GM10.57.02.001</t>
  </si>
  <si>
    <t>Monitorin`g &amp; Evaluation (Internal evaluation)</t>
  </si>
  <si>
    <t>Each</t>
  </si>
  <si>
    <t>RR.0049.GM10.OH</t>
  </si>
  <si>
    <t>9. OH</t>
  </si>
  <si>
    <r>
      <t xml:space="preserve">Budget by recipient organization in USD - </t>
    </r>
    <r>
      <rPr>
        <sz val="12"/>
        <color rgb="FFFF0000"/>
        <rFont val="Times New Roman"/>
        <family val="1"/>
      </rPr>
      <t>Please add a new column for each recipient organization</t>
    </r>
  </si>
  <si>
    <t>Percent of budget for each output reserved for direct action on gender eqaulity (if any):</t>
  </si>
  <si>
    <t>Level of expenditure/ commitments in USD (to provide at time of project progress reporting):</t>
  </si>
  <si>
    <t xml:space="preserve">OUTCOME 1: Gambian society has a balanced and positive perception of return migration </t>
  </si>
  <si>
    <t>Output 1.1:</t>
  </si>
  <si>
    <t>Activity 1.1.1:</t>
  </si>
  <si>
    <t>Activity 1.1.3:</t>
  </si>
  <si>
    <t>Communication on migration, return and reintegration is coordinated and accurate</t>
  </si>
  <si>
    <t>Communications platform established and operational and meets regularly</t>
  </si>
  <si>
    <t xml:space="preserve"># of media events </t>
  </si>
  <si>
    <t xml:space="preserve">Installation and operation of Youth Help Line </t>
  </si>
  <si>
    <t>Output 1.3:</t>
  </si>
  <si>
    <t>Activity 1.3.1:</t>
  </si>
  <si>
    <t>Activity 1.3.2:</t>
  </si>
  <si>
    <t>Activity 1.3.3:</t>
  </si>
  <si>
    <t xml:space="preserve">TOTAL $ FOR OUTCOME 1: </t>
  </si>
  <si>
    <t xml:space="preserve">OUTCOME 2: 
The Government of The Gambia demonstrates strengthened capacity to facilitate sustainable reintegration contributing to enhanced social cohesion and inclusion 
</t>
  </si>
  <si>
    <t># of public and private partners engaged in the referral system</t>
  </si>
  <si>
    <t xml:space="preserve"># of government officials trained </t>
  </si>
  <si>
    <t>Activity 2.2.3:</t>
  </si>
  <si>
    <t>Activity 2.3.2:</t>
  </si>
  <si>
    <t>Activity 2.3.3:</t>
  </si>
  <si>
    <t xml:space="preserve">OUTCOME 3: Returnees enjoy enhanced access to psychosocial, political, social and economic reintegration services </t>
  </si>
  <si>
    <t>Activity 3.1.2:</t>
  </si>
  <si>
    <t>Activity 3.1.3:</t>
  </si>
  <si>
    <t>Youth Centres provide comprehensive information, referral and counselling services to returnees</t>
  </si>
  <si>
    <t># of Youth Centres upgraded (facilities and services)</t>
  </si>
  <si>
    <t xml:space="preserve"># of Youth Associations supported </t>
  </si>
  <si>
    <t># of sports events organized targeting returnees</t>
  </si>
  <si>
    <t>OUTCOME 4:</t>
  </si>
  <si>
    <t>Output 4.1:</t>
  </si>
  <si>
    <t>Activity 4.1.1:</t>
  </si>
  <si>
    <t>Activity 4.1.2:</t>
  </si>
  <si>
    <t>Activity 4.1.3:</t>
  </si>
  <si>
    <t>Output 4.2:</t>
  </si>
  <si>
    <t>Activity 4.2.1:</t>
  </si>
  <si>
    <t>Activity 4.2.2:</t>
  </si>
  <si>
    <t>Activity 4.2.3:</t>
  </si>
  <si>
    <t>Output 4.3:</t>
  </si>
  <si>
    <t>Activity 4.3.1:</t>
  </si>
  <si>
    <t>Activity 4.3.2:</t>
  </si>
  <si>
    <t>Activity 4.3.3:</t>
  </si>
  <si>
    <t>TOTAL $ FOR OUTCOME 4:</t>
  </si>
  <si>
    <t>Indirect support costs (7%): USD 16,687</t>
  </si>
  <si>
    <t>Business Area</t>
  </si>
  <si>
    <t>Originating Mission</t>
  </si>
  <si>
    <t>Project Budget Line</t>
  </si>
  <si>
    <t>Project Budget Line Description</t>
  </si>
  <si>
    <t>Cost Element</t>
  </si>
  <si>
    <t>Cost Element Desc.</t>
  </si>
  <si>
    <t>Value Project Curr</t>
  </si>
  <si>
    <t>Project Curr</t>
  </si>
  <si>
    <t>Value IOM Curr</t>
  </si>
  <si>
    <t>USD</t>
  </si>
  <si>
    <t>Value TranCurr</t>
  </si>
  <si>
    <t>TCurr</t>
  </si>
  <si>
    <t>FI Ref.Doc.No</t>
  </si>
  <si>
    <t>Orig Ref Doc</t>
  </si>
  <si>
    <t>Invoice Date</t>
  </si>
  <si>
    <t>Posting Date</t>
  </si>
  <si>
    <t>Document Line Item Text</t>
  </si>
  <si>
    <t>Vendor Name</t>
  </si>
  <si>
    <t>Invoice Number</t>
  </si>
  <si>
    <t>Proflight Number</t>
  </si>
  <si>
    <t>User Name</t>
  </si>
  <si>
    <t>Period</t>
  </si>
  <si>
    <t>Fiscal Year</t>
  </si>
  <si>
    <t>Ref Key 2 (Case ID)</t>
  </si>
  <si>
    <t>Ref Key 3 (Individual ID)</t>
  </si>
  <si>
    <t>GM10</t>
  </si>
  <si>
    <t>PH98</t>
  </si>
  <si>
    <t>300020</t>
  </si>
  <si>
    <t>Salary FT/SST officials (*)</t>
  </si>
  <si>
    <t>5700021279</t>
  </si>
  <si>
    <t>0000162924</t>
  </si>
  <si>
    <t>PAYROLL CURRENT</t>
  </si>
  <si>
    <t>CH10-00016</t>
  </si>
  <si>
    <t>00030473</t>
  </si>
  <si>
    <t>EDIZON</t>
  </si>
  <si>
    <t>1</t>
  </si>
  <si>
    <t>2020</t>
  </si>
  <si>
    <t>830000</t>
  </si>
  <si>
    <t>Terminal Emoluments</t>
  </si>
  <si>
    <t>BBATAD</t>
  </si>
  <si>
    <t>9</t>
  </si>
  <si>
    <t>2019</t>
  </si>
  <si>
    <t>6</t>
  </si>
  <si>
    <t>8</t>
  </si>
  <si>
    <t>12</t>
  </si>
  <si>
    <t>4</t>
  </si>
  <si>
    <t>5700022547</t>
  </si>
  <si>
    <t>0000170301</t>
  </si>
  <si>
    <t>CH10-00022</t>
  </si>
  <si>
    <t>5700020929</t>
  </si>
  <si>
    <t>0000160679</t>
  </si>
  <si>
    <t>CH10-00020</t>
  </si>
  <si>
    <t>5700018548</t>
  </si>
  <si>
    <t>0000145548</t>
  </si>
  <si>
    <t>CH10-00019</t>
  </si>
  <si>
    <t>PAYROLL RETRO</t>
  </si>
  <si>
    <t>3</t>
  </si>
  <si>
    <t>5700019374</t>
  </si>
  <si>
    <t>0000151044</t>
  </si>
  <si>
    <t>CH10-00025</t>
  </si>
  <si>
    <t>5700022992</t>
  </si>
  <si>
    <t>0000172437</t>
  </si>
  <si>
    <t>5</t>
  </si>
  <si>
    <t>10</t>
  </si>
  <si>
    <t>SN10</t>
  </si>
  <si>
    <t>306090</t>
  </si>
  <si>
    <t>Unrecoverable transport costs</t>
  </si>
  <si>
    <t>5000702070</t>
  </si>
  <si>
    <t>5000263094</t>
  </si>
  <si>
    <t>BJL/BRU/IAD/ORD/BRU/BJL-NAGANO Fumiko</t>
  </si>
  <si>
    <t>Brussels Airlines</t>
  </si>
  <si>
    <t>SNK9059</t>
  </si>
  <si>
    <t>YFODE</t>
  </si>
  <si>
    <t>0104174690</t>
  </si>
  <si>
    <t>PAYROLL</t>
  </si>
  <si>
    <t>000143331</t>
  </si>
  <si>
    <t>2</t>
  </si>
  <si>
    <t>5700022074</t>
  </si>
  <si>
    <t>0000167926</t>
  </si>
  <si>
    <t>5700020581</t>
  </si>
  <si>
    <t>0000158448</t>
  </si>
  <si>
    <t>CH10-00013</t>
  </si>
  <si>
    <t>RMANAS</t>
  </si>
  <si>
    <t>11</t>
  </si>
  <si>
    <t>5700019781</t>
  </si>
  <si>
    <t>0000153849</t>
  </si>
  <si>
    <t>CH10-00033</t>
  </si>
  <si>
    <t>7</t>
  </si>
  <si>
    <t>301060</t>
  </si>
  <si>
    <t>Staff Travel (air transportation)</t>
  </si>
  <si>
    <t>5000719039</t>
  </si>
  <si>
    <t>5000280105</t>
  </si>
  <si>
    <t>IAD/ORD/MSN/ORD-NAGANO Fumiko</t>
  </si>
  <si>
    <t>Multi Service Corporation</t>
  </si>
  <si>
    <t>5000719040</t>
  </si>
  <si>
    <t>5000280106</t>
  </si>
  <si>
    <t>5700021818</t>
  </si>
  <si>
    <t>0000165703</t>
  </si>
  <si>
    <t>5700018193</t>
  </si>
  <si>
    <t>0000143331</t>
  </si>
  <si>
    <t>CH10-00021</t>
  </si>
  <si>
    <t>5700020142</t>
  </si>
  <si>
    <t>0000155904</t>
  </si>
  <si>
    <t>5700018961</t>
  </si>
  <si>
    <t>0000147893</t>
  </si>
  <si>
    <t>Resource Management Officer P3 (5%)</t>
  </si>
  <si>
    <t>5700021826</t>
  </si>
  <si>
    <t>0000165709</t>
  </si>
  <si>
    <t>00009181</t>
  </si>
  <si>
    <t>300070</t>
  </si>
  <si>
    <t>Education grant - officials</t>
  </si>
  <si>
    <t>0104333296</t>
  </si>
  <si>
    <t>SY 08/19/06/20 |6| 18418</t>
  </si>
  <si>
    <t>EG ACCRUAL</t>
  </si>
  <si>
    <t>9181-01</t>
  </si>
  <si>
    <t>MACRUZ</t>
  </si>
  <si>
    <t>0104421323</t>
  </si>
  <si>
    <t>SY 08/19/12/19 |4| 18418</t>
  </si>
  <si>
    <t>0104421313</t>
  </si>
  <si>
    <t>SY 08/19/06/20 |8| 18418</t>
  </si>
  <si>
    <t>SY 01/20/06/20 |2| 21757</t>
  </si>
  <si>
    <t>9181-02</t>
  </si>
  <si>
    <t>5700019778</t>
  </si>
  <si>
    <t>0000153846</t>
  </si>
  <si>
    <t>CH10-00030</t>
  </si>
  <si>
    <t>00027860</t>
  </si>
  <si>
    <t>300010</t>
  </si>
  <si>
    <t>Salary regular officials (*)</t>
  </si>
  <si>
    <t>5700020585</t>
  </si>
  <si>
    <t>0000158452</t>
  </si>
  <si>
    <t>CH10-00017</t>
  </si>
  <si>
    <t>00002646</t>
  </si>
  <si>
    <t>5700022083</t>
  </si>
  <si>
    <t>0000167933</t>
  </si>
  <si>
    <t>CH10-00027</t>
  </si>
  <si>
    <t>0104594139</t>
  </si>
  <si>
    <t>SY 01/20/06/20 |4| 21757</t>
  </si>
  <si>
    <t>SY 08/19/06/20 |10| 18418</t>
  </si>
  <si>
    <t>5700019370</t>
  </si>
  <si>
    <t>0000151041</t>
  </si>
  <si>
    <t>0104354673</t>
  </si>
  <si>
    <t>SY 08/19/06/20 |7| 18418</t>
  </si>
  <si>
    <t>5700023001</t>
  </si>
  <si>
    <t>0000172443</t>
  </si>
  <si>
    <t>0104421322</t>
  </si>
  <si>
    <t>SY 08/19/12/19 |3| 18418</t>
  </si>
  <si>
    <t>0104421320</t>
  </si>
  <si>
    <t>SY 08/19/12/19 |2| 18418</t>
  </si>
  <si>
    <t>0104421327</t>
  </si>
  <si>
    <t>SY 01/20/06/20 |1| 21757</t>
  </si>
  <si>
    <t>5700020139</t>
  </si>
  <si>
    <t>0000155901</t>
  </si>
  <si>
    <t>5700021283</t>
  </si>
  <si>
    <t>0000162927</t>
  </si>
  <si>
    <t>300110</t>
  </si>
  <si>
    <t>Assignment/Installation grants - officia</t>
  </si>
  <si>
    <t>0104421319</t>
  </si>
  <si>
    <t>SY 08/19/12/19 |1| 18418</t>
  </si>
  <si>
    <t>0104421401</t>
  </si>
  <si>
    <t>Mar/20 FINAL SETTLEMENT - EG 18418</t>
  </si>
  <si>
    <t>EG SETTLEMENT</t>
  </si>
  <si>
    <t>5700017773</t>
  </si>
  <si>
    <t>0000139870</t>
  </si>
  <si>
    <t>CH10-00015</t>
  </si>
  <si>
    <t>5700020933</t>
  </si>
  <si>
    <t>0000160683</t>
  </si>
  <si>
    <t>CH10-00024</t>
  </si>
  <si>
    <t>5700022552</t>
  </si>
  <si>
    <t>0000170305</t>
  </si>
  <si>
    <t>CH10-00026</t>
  </si>
  <si>
    <t>0104563984</t>
  </si>
  <si>
    <t>SY 01/20/06/20 |3| 21757</t>
  </si>
  <si>
    <t>SY 08/19/06/20 |9| 18418</t>
  </si>
  <si>
    <t>300320</t>
  </si>
  <si>
    <t>Salary FT/SST employees (*)</t>
  </si>
  <si>
    <t>GMD</t>
  </si>
  <si>
    <t>5700021937</t>
  </si>
  <si>
    <t>0000167034</t>
  </si>
  <si>
    <t>GM10-00001</t>
  </si>
  <si>
    <t>00091075</t>
  </si>
  <si>
    <t>OSUMAREH</t>
  </si>
  <si>
    <t>5700020796</t>
  </si>
  <si>
    <t>0000159920</t>
  </si>
  <si>
    <t>5700018680</t>
  </si>
  <si>
    <t>0000146354</t>
  </si>
  <si>
    <t>305310</t>
  </si>
  <si>
    <t>Advertisment/Public./Marketing</t>
  </si>
  <si>
    <t>5000478155</t>
  </si>
  <si>
    <t>5000038618</t>
  </si>
  <si>
    <t>NATIONAL PROGRAM OFFICE (PBF-NOA)</t>
  </si>
  <si>
    <t>GAMJOBS.COM</t>
  </si>
  <si>
    <t>50004781552019</t>
  </si>
  <si>
    <t>RRUBIO</t>
  </si>
  <si>
    <t>5700019858</t>
  </si>
  <si>
    <t>0000154331</t>
  </si>
  <si>
    <t>306520</t>
  </si>
  <si>
    <t>Medical Services</t>
  </si>
  <si>
    <t>1900691057</t>
  </si>
  <si>
    <t>MEDICAL EXAM- SUKAI B CHAM</t>
  </si>
  <si>
    <t>BAFROW MEDICAL CENTRE</t>
  </si>
  <si>
    <t>004/19</t>
  </si>
  <si>
    <t>AJAWARA</t>
  </si>
  <si>
    <t>5700022816</t>
  </si>
  <si>
    <t>0000171754</t>
  </si>
  <si>
    <t>MALMAQABLEH</t>
  </si>
  <si>
    <t>5700020255</t>
  </si>
  <si>
    <t>0000156485</t>
  </si>
  <si>
    <t>5700019054</t>
  </si>
  <si>
    <t>0000148569</t>
  </si>
  <si>
    <t>5700021392</t>
  </si>
  <si>
    <t>0000163229</t>
  </si>
  <si>
    <t>5700022259</t>
  </si>
  <si>
    <t>0000168531</t>
  </si>
  <si>
    <t>5700019414</t>
  </si>
  <si>
    <t>0000151380</t>
  </si>
  <si>
    <t>5700021087</t>
  </si>
  <si>
    <t>0000161648</t>
  </si>
  <si>
    <t>5700022515</t>
  </si>
  <si>
    <t>0000170195</t>
  </si>
  <si>
    <t>1900691125</t>
  </si>
  <si>
    <t>ENTRY MEDICAL EXAM - ABDOULIE SIGNATEH</t>
  </si>
  <si>
    <t>AFRICMED CLINIC SERVICES</t>
  </si>
  <si>
    <t>SI199590&amp; 9991</t>
  </si>
  <si>
    <t>00091074</t>
  </si>
  <si>
    <t>PROJECT ASSITANT (PBF)</t>
  </si>
  <si>
    <t>303230</t>
  </si>
  <si>
    <t>Rental of vehicles (including taxis)</t>
  </si>
  <si>
    <t>2600063320</t>
  </si>
  <si>
    <t>0102138406</t>
  </si>
  <si>
    <t>TAXI SERVICES TO DROP OFF X-RAY FILM FR ABDOU&amp;BADO</t>
  </si>
  <si>
    <t>26000633202019</t>
  </si>
  <si>
    <t>FTSAMBA</t>
  </si>
  <si>
    <t>Resource Management Support (20% @ 18 mo</t>
  </si>
  <si>
    <t>300025</t>
  </si>
  <si>
    <t>Salary special short term daily contract</t>
  </si>
  <si>
    <t>1900731160</t>
  </si>
  <si>
    <t>SST HOURLY CONTRACT FOR AMIE F BADJIE</t>
  </si>
  <si>
    <t>Amie F. BADJIE</t>
  </si>
  <si>
    <t>CONTRACT</t>
  </si>
  <si>
    <t>300340</t>
  </si>
  <si>
    <t>Interns and SST hourly contracts</t>
  </si>
  <si>
    <t>1900729993</t>
  </si>
  <si>
    <t>SST HOURLY CONTRACTAS ADMIN ASSISTANT</t>
  </si>
  <si>
    <t>Penda JALLOW</t>
  </si>
  <si>
    <t>1900730016</t>
  </si>
  <si>
    <t>SST HOURLY CONTRACT AS ADMIN ASST 19/6 - 19/7 2019</t>
  </si>
  <si>
    <t>ISATOU MANNEH</t>
  </si>
  <si>
    <t>1900672164</t>
  </si>
  <si>
    <t>PAYMENT FOR 164.5HRS SST HRLY CONTRACT ADMIN ASST</t>
  </si>
  <si>
    <t>RUGIATOU NJIE</t>
  </si>
  <si>
    <t>1900672156</t>
  </si>
  <si>
    <t>SHERIFF JOOF</t>
  </si>
  <si>
    <t>1900672151</t>
  </si>
  <si>
    <t>AMIE F BADGIE</t>
  </si>
  <si>
    <t>1900683840</t>
  </si>
  <si>
    <t>PAYMENT TO HOURLY CONTRACT FOR PERIOD 02-30 MAY'19</t>
  </si>
  <si>
    <t>BINTA GASSAMA</t>
  </si>
  <si>
    <t>5700018269</t>
  </si>
  <si>
    <t>0000143746</t>
  </si>
  <si>
    <t>00085451</t>
  </si>
  <si>
    <t>1900678948</t>
  </si>
  <si>
    <t>INTERNSHIP ALLOWANCE 6TH TO 31 MAY, 2019</t>
  </si>
  <si>
    <t>FATIM MUSA MBENGA</t>
  </si>
  <si>
    <t>5000532771</t>
  </si>
  <si>
    <t>5000093436</t>
  </si>
  <si>
    <t>ADVERTISEMENT ONLINE FOR SENIOR PROCUREMENT ASSIST</t>
  </si>
  <si>
    <t>50005327712019</t>
  </si>
  <si>
    <t>1900683846</t>
  </si>
  <si>
    <t>JALIKA BAH</t>
  </si>
  <si>
    <t>1900683853</t>
  </si>
  <si>
    <t>PAYMENT TO HOURLY CONTRACT 147.5 HRS 22/4 TO 17/5</t>
  </si>
  <si>
    <t>Haddy Faal</t>
  </si>
  <si>
    <t>HADDY FAAL</t>
  </si>
  <si>
    <t>1900750622</t>
  </si>
  <si>
    <t>SST HOURLY CONTRACT AS ADMIN ASST 11/7/19 - 9/8/19</t>
  </si>
  <si>
    <t>1900750623</t>
  </si>
  <si>
    <t>Sheriff JOOF</t>
  </si>
  <si>
    <t>1900693061</t>
  </si>
  <si>
    <t>SST HOURLY CONTRACT  161.45HRS- 8 MAY - 7 JUNE'19</t>
  </si>
  <si>
    <t>1900693053</t>
  </si>
  <si>
    <t>SST HOURLY CONTRACT  166HRS FROM 8 MAY - 7 JUNE'19</t>
  </si>
  <si>
    <t>1900751215</t>
  </si>
  <si>
    <t>INTERNSHIP ALLOWANCE FOR AUGUST 2019</t>
  </si>
  <si>
    <t>1900756044</t>
  </si>
  <si>
    <t>SST HOURLY CONTRACT AS ADMIN ASST- 27 JUL - 16 AUG</t>
  </si>
  <si>
    <t>SST CONTRACT</t>
  </si>
  <si>
    <t>1900761173</t>
  </si>
  <si>
    <t>SST HOURLY CONTRACT AS ADMIN 01-16 AUG 2019</t>
  </si>
  <si>
    <t>1900694029</t>
  </si>
  <si>
    <t>HOURLY CONTRACT SST FROM 28 MAY TO 7 JUNE 2019</t>
  </si>
  <si>
    <t>CONTERACT</t>
  </si>
  <si>
    <t>1900835489</t>
  </si>
  <si>
    <t>INTERNSHIP ALLOWANCE - NOVEMBER 2019</t>
  </si>
  <si>
    <t>INTERNSHIP ALLOW.</t>
  </si>
  <si>
    <t>1900781056</t>
  </si>
  <si>
    <t>INTERNSHIP ALLOWANCE SEPT. 2019</t>
  </si>
  <si>
    <t>FATIM M MBENGA</t>
  </si>
  <si>
    <t>MSENGHORE</t>
  </si>
  <si>
    <t>1900702170</t>
  </si>
  <si>
    <t>INTERNSHIP ALLOWANCE FOR JUNE 2019</t>
  </si>
  <si>
    <t>INTERN ALLOWANCE</t>
  </si>
  <si>
    <t>1900702146</t>
  </si>
  <si>
    <t>HOURLY CONTRACT ON SST 20 MAY TO 19 JUNE 2019</t>
  </si>
  <si>
    <t>1900653390</t>
  </si>
  <si>
    <t>SST HOURLY CONTRACT 18/03/2019 TO 18/04/2019</t>
  </si>
  <si>
    <t>1900653380</t>
  </si>
  <si>
    <t>1900707875</t>
  </si>
  <si>
    <t>SALARY AS PRO. &amp; LOGIS ASSISTANT 31/5 - 28/6 2019</t>
  </si>
  <si>
    <t>SALARY JUNE'19</t>
  </si>
  <si>
    <t>1900707883</t>
  </si>
  <si>
    <t>SALARY JUNE 2019</t>
  </si>
  <si>
    <t>1900791877</t>
  </si>
  <si>
    <t>HOURLY CONTRACT AS ADMIN ASSISTANT</t>
  </si>
  <si>
    <t>1900791854</t>
  </si>
  <si>
    <t>HOURLY CONTRACT AS ADMIN ASSISTANT FOR 181HRS</t>
  </si>
  <si>
    <t>1900791838</t>
  </si>
  <si>
    <t>HOURLY CONTRACT AS ADMIN ASSISTANT FOR 188HRS</t>
  </si>
  <si>
    <t>1900791829</t>
  </si>
  <si>
    <t>AMIE F BADJIE</t>
  </si>
  <si>
    <t>1900662683</t>
  </si>
  <si>
    <t>SALARY FOR THE PERIOD 18/03/19 TO 3/04/19</t>
  </si>
  <si>
    <t>1900662675</t>
  </si>
  <si>
    <t>1900795848</t>
  </si>
  <si>
    <t>SPECIAL SHORT TERM HOURLY CONTRACT</t>
  </si>
  <si>
    <t>1900718657</t>
  </si>
  <si>
    <t>ENTRY MEDICAL EXAMINATION Y. DARDOE, F.CEESAY&amp;M. S</t>
  </si>
  <si>
    <t>SI19-0000011311</t>
  </si>
  <si>
    <t>ENTRY MED. EXAM</t>
  </si>
  <si>
    <t>1900888763</t>
  </si>
  <si>
    <t>INTERNSHIP ALLOWANCE FOR JANUARY 2020</t>
  </si>
  <si>
    <t>Ms Fatim MBENGA</t>
  </si>
  <si>
    <t>INTERNSHIP</t>
  </si>
  <si>
    <t>INTERNSHIP ALLOW</t>
  </si>
  <si>
    <t>0104315374</t>
  </si>
  <si>
    <t>CP FOR INTERSHIP ALLOWANCE FATIM MBENGA</t>
  </si>
  <si>
    <t>CP INTERN ALL</t>
  </si>
  <si>
    <t>1900725107</t>
  </si>
  <si>
    <t>INTERNSHIP ALLOWANCE</t>
  </si>
  <si>
    <t>1900726094</t>
  </si>
  <si>
    <t>PAYMENT OF SST HOURLY CONTRACT AS PRO &amp; LOGI.ASST.</t>
  </si>
  <si>
    <t>1900726083</t>
  </si>
  <si>
    <t>PAYMENT OF SST HOURLY CONTRACT AS ADMIN ASST.</t>
  </si>
  <si>
    <t>1900726112</t>
  </si>
  <si>
    <t>PAYMENT FOR SALARY AS PRO &amp; LOG.ASSIST.</t>
  </si>
  <si>
    <t>1900727398</t>
  </si>
  <si>
    <t>SST HOURLY CONTRACT ADMIN ASST FROM 11/6-18/7'19</t>
  </si>
  <si>
    <t>1900727408</t>
  </si>
  <si>
    <t>SST HOURLY CONTRACT ADMIN ASST FROM 9/6-18/7'19</t>
  </si>
  <si>
    <t>Fatou JAWO</t>
  </si>
  <si>
    <t>1900727404</t>
  </si>
  <si>
    <t>1900807908</t>
  </si>
  <si>
    <t>INTERNSHIP ALLOWACE - OCTOBER 2019</t>
  </si>
  <si>
    <t>COTRACT</t>
  </si>
  <si>
    <t>1900806568</t>
  </si>
  <si>
    <t>1900731177</t>
  </si>
  <si>
    <t>SST HOURLY FOR RUGIATOU JUNE</t>
  </si>
  <si>
    <t>19007311772019</t>
  </si>
  <si>
    <t>1900731193</t>
  </si>
  <si>
    <t>SST HOURLY CONTRACT FOR SHERIFF JOOFJUNE</t>
  </si>
  <si>
    <t>CONTRACTS</t>
  </si>
  <si>
    <t>1900731170</t>
  </si>
  <si>
    <t>SST HOURLY CONTRACT FOR PENDA JALLOE JUNE</t>
  </si>
  <si>
    <t>1900744058</t>
  </si>
  <si>
    <t>SST HOURLY CONTRACTAS ADMIN ASSISTANT18-31 JULY'19</t>
  </si>
  <si>
    <t>CONTRCT</t>
  </si>
  <si>
    <t>300192</t>
  </si>
  <si>
    <t>Staff Medical exams/vaccinations costs</t>
  </si>
  <si>
    <t>2600030668</t>
  </si>
  <si>
    <t>0102104578</t>
  </si>
  <si>
    <t>PAYMENT OF MEDICAL ASSESSMENT FR BINTA GASSAMA</t>
  </si>
  <si>
    <t>26000306682019</t>
  </si>
  <si>
    <t>00093152</t>
  </si>
  <si>
    <t>00030229</t>
  </si>
  <si>
    <t>00074752</t>
  </si>
  <si>
    <t>00085453</t>
  </si>
  <si>
    <t>00091685</t>
  </si>
  <si>
    <t>1900719292</t>
  </si>
  <si>
    <t>SST HOURLY CONTRACT FOR A PERIOD 7JUNE- 8 JULY'19</t>
  </si>
  <si>
    <t>OP ADVANCE</t>
  </si>
  <si>
    <t>1900905539</t>
  </si>
  <si>
    <t>INTERNSHIP ALLOWANCE FOR FEB 2020</t>
  </si>
  <si>
    <t>1900903315</t>
  </si>
  <si>
    <t>INTERNSHIP STIPEND FOR FEB. 2020</t>
  </si>
  <si>
    <t>1900866662</t>
  </si>
  <si>
    <t>INTERNSHIP ALLOWANCE FOR DECEMBER 2019</t>
  </si>
  <si>
    <t>FATIM M. MBENGA</t>
  </si>
  <si>
    <t>1900887101</t>
  </si>
  <si>
    <t>INTERNSHIP ALLOWAN</t>
  </si>
  <si>
    <t>1700248568</t>
  </si>
  <si>
    <t>1700279697</t>
  </si>
  <si>
    <t>YDARBOE</t>
  </si>
  <si>
    <t>1700283387</t>
  </si>
  <si>
    <t>1900679007</t>
  </si>
  <si>
    <t>SST HOURLY CONTRACT 8 APR TO 27 MAY 2019</t>
  </si>
  <si>
    <t>1900679003</t>
  </si>
  <si>
    <t>SST HOURLY CONTRACT 19 APR TO 17 MAY 2019</t>
  </si>
  <si>
    <t>ISATOU MANNE</t>
  </si>
  <si>
    <t>1900763071</t>
  </si>
  <si>
    <t>303120</t>
  </si>
  <si>
    <t>Building Rental</t>
  </si>
  <si>
    <t>0104580620</t>
  </si>
  <si>
    <t>20 MARCH TO APRIL 2020</t>
  </si>
  <si>
    <t>RECODE WBS,APR20</t>
  </si>
  <si>
    <t>50007520162020</t>
  </si>
  <si>
    <t>0104580626</t>
  </si>
  <si>
    <t>0104580623</t>
  </si>
  <si>
    <t>305740</t>
  </si>
  <si>
    <t>Other services</t>
  </si>
  <si>
    <t>5000594220</t>
  </si>
  <si>
    <t>5000155036</t>
  </si>
  <si>
    <t>ELECTRICAL SYSTEM REPAIRS FOR IOM OFFICE</t>
  </si>
  <si>
    <t>TECHNICAL PARTNER AFRICA</t>
  </si>
  <si>
    <t>50005942202019</t>
  </si>
  <si>
    <t>5000656161</t>
  </si>
  <si>
    <t>5000217111</t>
  </si>
  <si>
    <t>20 OCTOBER TO 20 NOVEMBER 2019</t>
  </si>
  <si>
    <t>MR. ABDOULIE JOOF</t>
  </si>
  <si>
    <t>50006561612019</t>
  </si>
  <si>
    <t>AMBAYE</t>
  </si>
  <si>
    <t>5000508085</t>
  </si>
  <si>
    <t>5000068707</t>
  </si>
  <si>
    <t>INSTALLATION OF PARTITIONS TO BUILD 6 BOOTHS,</t>
  </si>
  <si>
    <t>DANJO CONSTRUCTION</t>
  </si>
  <si>
    <t>50005080852019</t>
  </si>
  <si>
    <t>303190</t>
  </si>
  <si>
    <t>Other Premises costs</t>
  </si>
  <si>
    <t>2600180052</t>
  </si>
  <si>
    <t>0102257855</t>
  </si>
  <si>
    <t>LABOUR COST FOR THE PACKING OF IOM BLOCKS</t>
  </si>
  <si>
    <t>26001800522019</t>
  </si>
  <si>
    <t>305741</t>
  </si>
  <si>
    <t>Cleaning</t>
  </si>
  <si>
    <t>2600180029</t>
  </si>
  <si>
    <t>0102257839</t>
  </si>
  <si>
    <t>CARBAGE COLLECTION FOR NOVEMBER 2019</t>
  </si>
  <si>
    <t>26001800292019</t>
  </si>
  <si>
    <t>303590</t>
  </si>
  <si>
    <t>Other IT costs</t>
  </si>
  <si>
    <t>2600102713</t>
  </si>
  <si>
    <t>0102178961</t>
  </si>
  <si>
    <t>REMOVING OF NETWORKING CABLES&amp;TRUNKING-PREMISES 1</t>
  </si>
  <si>
    <t>26001027132019</t>
  </si>
  <si>
    <t>303540</t>
  </si>
  <si>
    <t>I.T. Supplies Purchases</t>
  </si>
  <si>
    <t>2600102711</t>
  </si>
  <si>
    <t>0102178959</t>
  </si>
  <si>
    <t>UPS BATTERIES FOR DOOR LOCK</t>
  </si>
  <si>
    <t>26001027112019</t>
  </si>
  <si>
    <t>5000761720</t>
  </si>
  <si>
    <t>5000323061</t>
  </si>
  <si>
    <t>20 APRIL TO 20 MAY 2020</t>
  </si>
  <si>
    <t>50007617202020</t>
  </si>
  <si>
    <t>5000719894</t>
  </si>
  <si>
    <t>5000280957</t>
  </si>
  <si>
    <t>20 JANUARY TO 20 FEBRUARY,2020</t>
  </si>
  <si>
    <t>50007198942020</t>
  </si>
  <si>
    <t>5000733002</t>
  </si>
  <si>
    <t>5000293898</t>
  </si>
  <si>
    <t>20 FEBRUARY TO 20 MARCH 2020</t>
  </si>
  <si>
    <t>50007330022020</t>
  </si>
  <si>
    <t>5000669140</t>
  </si>
  <si>
    <t>5000230116</t>
  </si>
  <si>
    <t>20 NOVEMBER TO 20 DECEMBER 2019</t>
  </si>
  <si>
    <t>50006691402019</t>
  </si>
  <si>
    <t>5000752016</t>
  </si>
  <si>
    <t>5000313292</t>
  </si>
  <si>
    <t>5200060335</t>
  </si>
  <si>
    <t>MAIN OFFICE RENT FEES,20APR-20MAY - 3.28%</t>
  </si>
  <si>
    <t>20APR-20MAY2020</t>
  </si>
  <si>
    <t>20APRIL-20MAY</t>
  </si>
  <si>
    <t>500076172020</t>
  </si>
  <si>
    <t>0104580643</t>
  </si>
  <si>
    <t>MAIN OFFICE RENT,20MAR-19APR2020 - 9.27%</t>
  </si>
  <si>
    <t>20MAR-20APR2020</t>
  </si>
  <si>
    <t>5000708197</t>
  </si>
  <si>
    <t>5000269251</t>
  </si>
  <si>
    <t>20 DECEMBER TO 20 JANUARY,2020</t>
  </si>
  <si>
    <t>50007081972020</t>
  </si>
  <si>
    <t>5000755201</t>
  </si>
  <si>
    <t>5000316484</t>
  </si>
  <si>
    <t>50007552012020</t>
  </si>
  <si>
    <t>5000755207</t>
  </si>
  <si>
    <t>5000316489</t>
  </si>
  <si>
    <t>50007552072020</t>
  </si>
  <si>
    <t>5000628029</t>
  </si>
  <si>
    <t>5000188940</t>
  </si>
  <si>
    <t>TOILET ACCESSORIES AND REPAIRS FOR IOM HEAD OFFICE</t>
  </si>
  <si>
    <t>50006280292019</t>
  </si>
  <si>
    <t>JMANALO</t>
  </si>
  <si>
    <t>303110</t>
  </si>
  <si>
    <t>Building Maintenance</t>
  </si>
  <si>
    <t>2600141216</t>
  </si>
  <si>
    <t>0102218056</t>
  </si>
  <si>
    <t>LABOUR COST FOR ELECTRICAL WORKS IOM OFFICE</t>
  </si>
  <si>
    <t>26001412162019</t>
  </si>
  <si>
    <t>2600141218</t>
  </si>
  <si>
    <t>0102218059</t>
  </si>
  <si>
    <t>MATERIAL COST FOR ELECTRICAL COST</t>
  </si>
  <si>
    <t>26001412182019</t>
  </si>
  <si>
    <t>303140</t>
  </si>
  <si>
    <t>Utilities (e.g. gas, water, electricity,</t>
  </si>
  <si>
    <t>1900721366</t>
  </si>
  <si>
    <t>WATER BILL FOR IOM OFFICE AS AT 31.05.2019</t>
  </si>
  <si>
    <t>NAWEC</t>
  </si>
  <si>
    <t>0519/749057</t>
  </si>
  <si>
    <t>WATER BILL</t>
  </si>
  <si>
    <t>2600148861</t>
  </si>
  <si>
    <t>0102226707</t>
  </si>
  <si>
    <t>ELECTRICAL WORK AT THE HR OFFICE</t>
  </si>
  <si>
    <t>26001488612019</t>
  </si>
  <si>
    <t>307030</t>
  </si>
  <si>
    <t>Pocket money</t>
  </si>
  <si>
    <t>2600149133</t>
  </si>
  <si>
    <t>0102227087</t>
  </si>
  <si>
    <t>AC MAINTENANCE FOR COMPOUND ONE</t>
  </si>
  <si>
    <t>26001491332019</t>
  </si>
  <si>
    <t>2600044836</t>
  </si>
  <si>
    <t>0102311875</t>
  </si>
  <si>
    <t>WIRING AND FIXING OF LIGHTS AND SWITCHES</t>
  </si>
  <si>
    <t>26000448362020</t>
  </si>
  <si>
    <t>2600044430</t>
  </si>
  <si>
    <t>0102311515</t>
  </si>
  <si>
    <t>MAINTENANCE OF STAFF TOILET</t>
  </si>
  <si>
    <t>26000444302020</t>
  </si>
  <si>
    <t>305742</t>
  </si>
  <si>
    <t>Sanitation/waste disposal</t>
  </si>
  <si>
    <t>2600070277</t>
  </si>
  <si>
    <t>0102144899</t>
  </si>
  <si>
    <t>CLEARING OF WASTE FROM IOM PREMISES FR MAY</t>
  </si>
  <si>
    <t>26000702772019</t>
  </si>
  <si>
    <t>2600138134</t>
  </si>
  <si>
    <t>0102215005</t>
  </si>
  <si>
    <t>FIXING OF THE AUTHOMATIC PUMP FOR COMPOUND 2</t>
  </si>
  <si>
    <t>26001381342019</t>
  </si>
  <si>
    <t>303310</t>
  </si>
  <si>
    <t>Furniture &amp; Equipment Maintenance</t>
  </si>
  <si>
    <t>2600104239</t>
  </si>
  <si>
    <t>0102181267</t>
  </si>
  <si>
    <t>MAINTENANCE OF A/C ON ANNEX IN PREMISES 2</t>
  </si>
  <si>
    <t>26001042392019</t>
  </si>
  <si>
    <t>2600070748</t>
  </si>
  <si>
    <t>0102145476</t>
  </si>
  <si>
    <t>REPAIRS OF FOUR DRAWERS AND PURCHASE OF 1 ROPE IOM</t>
  </si>
  <si>
    <t>26000707482019</t>
  </si>
  <si>
    <t>2600166814</t>
  </si>
  <si>
    <t>0102244598</t>
  </si>
  <si>
    <t>MATERIAL COST FOR THE TOILETS(FIN,DFIDAND COMPOUND</t>
  </si>
  <si>
    <t>26001668142019</t>
  </si>
  <si>
    <t>2600166811</t>
  </si>
  <si>
    <t>0102244592</t>
  </si>
  <si>
    <t>LABOUR COST FOR THE FIXING OF FOUR TOILETS(FIN,DFI</t>
  </si>
  <si>
    <t>26001668112019</t>
  </si>
  <si>
    <t>305210</t>
  </si>
  <si>
    <t>Services on Training &amp; Education</t>
  </si>
  <si>
    <t>2600169823</t>
  </si>
  <si>
    <t>0102247914</t>
  </si>
  <si>
    <t>LABOUR AND MATERIALS FOR THE FIXING OF PRESSURE PU</t>
  </si>
  <si>
    <t>26001698232019</t>
  </si>
  <si>
    <t>2600176928</t>
  </si>
  <si>
    <t>0102254420</t>
  </si>
  <si>
    <t>TOILET MATERIAL COST</t>
  </si>
  <si>
    <t>26001769282019</t>
  </si>
  <si>
    <t>5000745616</t>
  </si>
  <si>
    <t>5000306808</t>
  </si>
  <si>
    <t>63AMP COS HEAVY DUTY  QTY1</t>
  </si>
  <si>
    <t>MP Trading Company Ltd</t>
  </si>
  <si>
    <t>50007456162020</t>
  </si>
  <si>
    <t>5000508090</t>
  </si>
  <si>
    <t>5000068708</t>
  </si>
  <si>
    <t>MOVEMENT OF THE GENERATORS FROM PREMISES 1</t>
  </si>
  <si>
    <t>SHYBEN A. MADI &amp; SONS LTD</t>
  </si>
  <si>
    <t>50005080902019</t>
  </si>
  <si>
    <t>5000746127</t>
  </si>
  <si>
    <t>5000307330</t>
  </si>
  <si>
    <t>AIR CONDITIONER MAINTENANCE SERVICES FOR IOM</t>
  </si>
  <si>
    <t>MAA COOLING &amp; OFFICE EQUIPMENT SERV</t>
  </si>
  <si>
    <t>50007461272020</t>
  </si>
  <si>
    <t>2600041369</t>
  </si>
  <si>
    <t>0102308425</t>
  </si>
  <si>
    <t>ELECTRICAL WORK ( LABOUR AND MATERIAL COST)</t>
  </si>
  <si>
    <t>26000413692020</t>
  </si>
  <si>
    <t>2600043164</t>
  </si>
  <si>
    <t>0102310091</t>
  </si>
  <si>
    <t>PURCHASE OF THREE LED LIGHTS</t>
  </si>
  <si>
    <t>26000431642020</t>
  </si>
  <si>
    <t>2600061646</t>
  </si>
  <si>
    <t>0102136668</t>
  </si>
  <si>
    <t>FIXING OF THE METAL DOOR PREMISES TWO</t>
  </si>
  <si>
    <t>26000616462019</t>
  </si>
  <si>
    <t>2600133712</t>
  </si>
  <si>
    <t>0102212430</t>
  </si>
  <si>
    <t>FIX RMO OFFICE DOOR AND THREE DRAWERS</t>
  </si>
  <si>
    <t>26001337122019</t>
  </si>
  <si>
    <t>305350</t>
  </si>
  <si>
    <t>Construction services</t>
  </si>
  <si>
    <t>5000762881</t>
  </si>
  <si>
    <t>5000324228</t>
  </si>
  <si>
    <t>UNITED TECHNICAL ENTERPRISE</t>
  </si>
  <si>
    <t>50007628812020</t>
  </si>
  <si>
    <t>2600042331</t>
  </si>
  <si>
    <t>0102116293</t>
  </si>
  <si>
    <t>FLOATER ON CoM's OFFICE- CHANGING THE FLOATER</t>
  </si>
  <si>
    <t>26000423312019</t>
  </si>
  <si>
    <t>303460</t>
  </si>
  <si>
    <t>Other supplies</t>
  </si>
  <si>
    <t>5000497358</t>
  </si>
  <si>
    <t>5000057902</t>
  </si>
  <si>
    <t>PURCHASE OF CLEANING SUPPKIES FOR IOM OFFICE</t>
  </si>
  <si>
    <t>ZAM ZAM ENTERPRISE</t>
  </si>
  <si>
    <t>50004973582019</t>
  </si>
  <si>
    <t>2600112091</t>
  </si>
  <si>
    <t>0102188667</t>
  </si>
  <si>
    <t>COPYING OF DOOR KEYS AND CHANGING LOCK CYLINDERS</t>
  </si>
  <si>
    <t>26001120912019</t>
  </si>
  <si>
    <t>303390</t>
  </si>
  <si>
    <t>Other Furniture &amp; Equipment Cost</t>
  </si>
  <si>
    <t>2600112088</t>
  </si>
  <si>
    <t>0102188664</t>
  </si>
  <si>
    <t>MOVEMENT OF FURNITURE TO NEW OFFICES</t>
  </si>
  <si>
    <t>26001120882019</t>
  </si>
  <si>
    <t>2600042391</t>
  </si>
  <si>
    <t>0102116374</t>
  </si>
  <si>
    <t>MATERIAL COST OF ELECTRICITY WORK-KITCH. PREM. 1</t>
  </si>
  <si>
    <t>26000423912019</t>
  </si>
  <si>
    <t>2600042390</t>
  </si>
  <si>
    <t>0102116373</t>
  </si>
  <si>
    <t>MATERIALS COST OF ELECTRICITY WORK-IOM OFF. 1</t>
  </si>
  <si>
    <t>26000423902019</t>
  </si>
  <si>
    <t>2600042389</t>
  </si>
  <si>
    <t>0102116372</t>
  </si>
  <si>
    <t>LABOUR COST OF FIXING DOOR LOCK KITCH. &amp; TOILET CY</t>
  </si>
  <si>
    <t>26000423892019</t>
  </si>
  <si>
    <t>2600042660</t>
  </si>
  <si>
    <t>0102116656</t>
  </si>
  <si>
    <t>COLLECTION OF TRASH FROM IOM OFFICE 1</t>
  </si>
  <si>
    <t>26000426602019</t>
  </si>
  <si>
    <t>306620</t>
  </si>
  <si>
    <t>Food  &amp; beverages</t>
  </si>
  <si>
    <t>5000503385</t>
  </si>
  <si>
    <t>5000064001</t>
  </si>
  <si>
    <t>FOOD SUPPLIES FOR IOM OFFICE</t>
  </si>
  <si>
    <t>50005033852019</t>
  </si>
  <si>
    <t>2600170197</t>
  </si>
  <si>
    <t>0102248348</t>
  </si>
  <si>
    <t>MATERIAL COST FOR TOILET IN THE ANNEX COMPOUND ONE</t>
  </si>
  <si>
    <t>26001701972019</t>
  </si>
  <si>
    <t>2600170176</t>
  </si>
  <si>
    <t>0102248332</t>
  </si>
  <si>
    <t>LABOUR FOR THE FIXING OF THE PRESSURE PUMP COMP 2</t>
  </si>
  <si>
    <t>26001701762019</t>
  </si>
  <si>
    <t>0103871495</t>
  </si>
  <si>
    <t>CASH POWER FOR IOM OFFICE FOR TWO MONTHS</t>
  </si>
  <si>
    <t>CASH POWER</t>
  </si>
  <si>
    <t>1900768804</t>
  </si>
  <si>
    <t>CASH POWER FOR IOMOFFICE FOR TWO MONTHS</t>
  </si>
  <si>
    <t>305720</t>
  </si>
  <si>
    <t>2600120612</t>
  </si>
  <si>
    <t>0102197660</t>
  </si>
  <si>
    <t>LABOUR COST FOR FXNG ELCTRICAL LIGHTS AT SECURITY</t>
  </si>
  <si>
    <t>26001206122019</t>
  </si>
  <si>
    <t>5000667175</t>
  </si>
  <si>
    <t>5000228158</t>
  </si>
  <si>
    <t>50006671752019</t>
  </si>
  <si>
    <t>2600075398</t>
  </si>
  <si>
    <t>0102150431</t>
  </si>
  <si>
    <t>FIXING OF ALUMINIUM DOOR LOCKS-2 PREMISE 1&amp; 2</t>
  </si>
  <si>
    <t>26000753982019</t>
  </si>
  <si>
    <t>2600074282</t>
  </si>
  <si>
    <t>0102149177</t>
  </si>
  <si>
    <t>DUPLICATION OF OFFICE KEYS</t>
  </si>
  <si>
    <t>26000742822019</t>
  </si>
  <si>
    <t>2600074286</t>
  </si>
  <si>
    <t>0102149182</t>
  </si>
  <si>
    <t>PURCHASE OF WALL PLUGS &amp; LABOUR TO FIX IN RMO OFFI</t>
  </si>
  <si>
    <t>26000742862019</t>
  </si>
  <si>
    <t>5000549234</t>
  </si>
  <si>
    <t>5000109955</t>
  </si>
  <si>
    <t>FUMIGATION OF IOM PREMISES AND OFFICE</t>
  </si>
  <si>
    <t>AGRIC BUSINESS ENTERPRISE</t>
  </si>
  <si>
    <t>50005492342019</t>
  </si>
  <si>
    <t>2600076754</t>
  </si>
  <si>
    <t>0102151962</t>
  </si>
  <si>
    <t>REFURBISHMENT OF FURNITURE IN MPHSS ROOM</t>
  </si>
  <si>
    <t>26000767542019</t>
  </si>
  <si>
    <t>1900960463</t>
  </si>
  <si>
    <t>PURCHASE OF CASH POWER FOR BUILDING - 30%</t>
  </si>
  <si>
    <t>Mr Omar SOWE</t>
  </si>
  <si>
    <t>53251/1256496</t>
  </si>
  <si>
    <t>OMAR SOWE</t>
  </si>
  <si>
    <t>5000606813</t>
  </si>
  <si>
    <t>5000167679</t>
  </si>
  <si>
    <t>REPAIR &amp; MAINTENACE OF A/CS FOR APRIL 2020</t>
  </si>
  <si>
    <t>1285</t>
  </si>
  <si>
    <t>5000606811</t>
  </si>
  <si>
    <t>5000167677</t>
  </si>
  <si>
    <t>50006068112019</t>
  </si>
  <si>
    <t>306630</t>
  </si>
  <si>
    <t>Non food items (e.g clothing, kits)</t>
  </si>
  <si>
    <t>1700273494</t>
  </si>
  <si>
    <t>AIRFRESHNERS FOR IOM OFFICE AND DRIVERS</t>
  </si>
  <si>
    <t>RIGHT CHOICE</t>
  </si>
  <si>
    <t>CREDIT MEMO</t>
  </si>
  <si>
    <t>17002734942019</t>
  </si>
  <si>
    <t>1700273702</t>
  </si>
  <si>
    <t>2600176932</t>
  </si>
  <si>
    <t>0102254424</t>
  </si>
  <si>
    <t>LABOUR COST FOR TOILET MAINTENANCE</t>
  </si>
  <si>
    <t>26001769322019</t>
  </si>
  <si>
    <t>5000512033</t>
  </si>
  <si>
    <t>5000072655</t>
  </si>
  <si>
    <t>SUPPLY AND INSTALLATION OF PRESURE PUMP AND REPLAC</t>
  </si>
  <si>
    <t>GIEDA ELECTRICAL AND PLUMBING ENTER</t>
  </si>
  <si>
    <t>50005120332019</t>
  </si>
  <si>
    <t>5200054182</t>
  </si>
  <si>
    <t>CLEANING SERVICES FEES,APR20,MAIN OFFICE- 9.27%</t>
  </si>
  <si>
    <t>SETTAL CLEANING SERVICES</t>
  </si>
  <si>
    <t>1345+1344</t>
  </si>
  <si>
    <t>SETTAL CLEANING SE</t>
  </si>
  <si>
    <t>5000606806</t>
  </si>
  <si>
    <t>5000167680</t>
  </si>
  <si>
    <t>50006068062019</t>
  </si>
  <si>
    <t>5000606810</t>
  </si>
  <si>
    <t>5000167676</t>
  </si>
  <si>
    <t>FEES FOR THE GENERAL CLEANING OF THE IOM PREMISES</t>
  </si>
  <si>
    <t>50006068102019</t>
  </si>
  <si>
    <t>0103835437</t>
  </si>
  <si>
    <t>2600159929</t>
  </si>
  <si>
    <t>0102237040</t>
  </si>
  <si>
    <t>GARBAGE COLLECTION FOR THE MONTH OF OCTOBER 2019</t>
  </si>
  <si>
    <t>26001599292019</t>
  </si>
  <si>
    <t>2600045415</t>
  </si>
  <si>
    <t>0102312396</t>
  </si>
  <si>
    <t>GABBAGE COLLECTION AND DISPOSAL FOR THE MONTH OF M</t>
  </si>
  <si>
    <t>26000454152020</t>
  </si>
  <si>
    <t>2600160022</t>
  </si>
  <si>
    <t>0102237141</t>
  </si>
  <si>
    <t>PLUMBING WORKS AT THE PROCUREMENT OFFICE TOILET</t>
  </si>
  <si>
    <t>26001600222019</t>
  </si>
  <si>
    <t>5000649284</t>
  </si>
  <si>
    <t>5000210221</t>
  </si>
  <si>
    <t>AIR FRESHNERS FOR IOM DRIVERS</t>
  </si>
  <si>
    <t>50006492842019</t>
  </si>
  <si>
    <t>5000594216</t>
  </si>
  <si>
    <t>5000155032</t>
  </si>
  <si>
    <t>EXTRA CHARGE FOR AIR CONDITIONER MAINTENANCE</t>
  </si>
  <si>
    <t>50005942162019</t>
  </si>
  <si>
    <t>5000594217</t>
  </si>
  <si>
    <t>5000155033</t>
  </si>
  <si>
    <t>MAINTENANCE &lt;(&gt;&amp;&lt;)&gt; CLEANING OF THE IOM PRINTERS</t>
  </si>
  <si>
    <t>50005942172019</t>
  </si>
  <si>
    <t>5200168414</t>
  </si>
  <si>
    <t>BNJ/RMU/975</t>
  </si>
  <si>
    <t>52001684142019</t>
  </si>
  <si>
    <t>Office Utilities</t>
  </si>
  <si>
    <t>2600142118</t>
  </si>
  <si>
    <t>0102218954</t>
  </si>
  <si>
    <t>SUGAR CUBES AND WATER BOTTLES</t>
  </si>
  <si>
    <t>26001421182019</t>
  </si>
  <si>
    <t>1900801572</t>
  </si>
  <si>
    <t>PURCHASE OF CASH POWER FOR IOM HEAD OFFICE</t>
  </si>
  <si>
    <t>5000751937</t>
  </si>
  <si>
    <t>5000313188</t>
  </si>
  <si>
    <t>Gas changing,AC MAINTENANCE,IOM HEAD OFFICE</t>
  </si>
  <si>
    <t>1288</t>
  </si>
  <si>
    <t>MAA COOLING &amp; OFFI</t>
  </si>
  <si>
    <t>Main Connector,AC MAINTENANCE,IOM HEAD OFFICE</t>
  </si>
  <si>
    <t>Thermostat thermoeter,AC MAINTENANCE,IOM HEAD OFFI</t>
  </si>
  <si>
    <t>O|D control,AC MAINTENANCE,IOM HEAD OFFICE</t>
  </si>
  <si>
    <t>Relay and Switching,AC MAINTENANCE,IOM HEAD OFFICE</t>
  </si>
  <si>
    <t>5000548265</t>
  </si>
  <si>
    <t>5000108982</t>
  </si>
  <si>
    <t>CLEANING SUPPLIES FOR IOM HEAD OFFICE</t>
  </si>
  <si>
    <t>50005482652019</t>
  </si>
  <si>
    <t>1900942239</t>
  </si>
  <si>
    <t>CASH POWER FOR HEAD OFFICE</t>
  </si>
  <si>
    <t>HEAD OFFICE</t>
  </si>
  <si>
    <t>5200059909</t>
  </si>
  <si>
    <t>CLEAINING SERVICES,MAY2020,IOM MAIN OFFICE  - 3.28</t>
  </si>
  <si>
    <t>1363+1362</t>
  </si>
  <si>
    <t>1900691105</t>
  </si>
  <si>
    <t>CASH POWER FOR IOM PREMISES FOR TWO MONTHS</t>
  </si>
  <si>
    <t>5200056576</t>
  </si>
  <si>
    <t>1ST QUARTERLY ( 15th MAY TO 15 AUGUST 2020) 3.28%</t>
  </si>
  <si>
    <t>GAMBIA HORTICULTURAL ENTERPRISE LTD</t>
  </si>
  <si>
    <t>2005015</t>
  </si>
  <si>
    <t>GAMBIA HORTICULTUR</t>
  </si>
  <si>
    <t>EUR</t>
  </si>
  <si>
    <t>0104419622</t>
  </si>
  <si>
    <t>CASHPOWER FOR IOM HEAD OFFICE JANUARY 2020</t>
  </si>
  <si>
    <t>RECODE WBS,JAN20</t>
  </si>
  <si>
    <t>5000747333</t>
  </si>
  <si>
    <t>5000308544</t>
  </si>
  <si>
    <t>PURCHASE OF FUEL COUPONS</t>
  </si>
  <si>
    <t>ATLAST ENERGEY LIMITED</t>
  </si>
  <si>
    <t>2406</t>
  </si>
  <si>
    <t>1900624578</t>
  </si>
  <si>
    <t>502140</t>
  </si>
  <si>
    <t>Cap oly-Furniture and Fixture Purch-Depr</t>
  </si>
  <si>
    <t>0300005483</t>
  </si>
  <si>
    <t>0000000317</t>
  </si>
  <si>
    <t>AFB01202000401-0000000317</t>
  </si>
  <si>
    <t>03000054832020</t>
  </si>
  <si>
    <t>OPENARUBIA</t>
  </si>
  <si>
    <t>1900964117</t>
  </si>
  <si>
    <t>CASH POWER FEES FOR IOM MAIN BUILDING MAY.26- 9.27</t>
  </si>
  <si>
    <t>Mr Samba SALLAH</t>
  </si>
  <si>
    <t>53254/1263266+67</t>
  </si>
  <si>
    <t>MAY-2020</t>
  </si>
  <si>
    <t>00076063</t>
  </si>
  <si>
    <t>301050</t>
  </si>
  <si>
    <t>Subsistence and other</t>
  </si>
  <si>
    <t>1900660305</t>
  </si>
  <si>
    <t>TEC TDY PBF CAPACITY BUILDING AT FARAFENNI</t>
  </si>
  <si>
    <t>Mr Evans Dami BINAN</t>
  </si>
  <si>
    <t>TRV/2019/04/022</t>
  </si>
  <si>
    <t>1900762426</t>
  </si>
  <si>
    <t>TEC- PBE OUTREACH CLINIC PREPATORY VISIT TO BASSE</t>
  </si>
  <si>
    <t>Ms Sukai B. CHAM</t>
  </si>
  <si>
    <t>TRV/2019/8/025</t>
  </si>
  <si>
    <t>TRV/2019/08/025</t>
  </si>
  <si>
    <t>1900762403</t>
  </si>
  <si>
    <t>TEC - PBF OUTREACH CLINIC PREPATORY VISIT TO BASSE</t>
  </si>
  <si>
    <t>Mr Muhammed TOURAY</t>
  </si>
  <si>
    <t>TRV/2016/08/024</t>
  </si>
  <si>
    <t>TRV/2019/08/024</t>
  </si>
  <si>
    <t>1900802686</t>
  </si>
  <si>
    <t>TEC PBF OUTREACH CLIICAT SOMA</t>
  </si>
  <si>
    <t>Mr Lamin E. CAMARA</t>
  </si>
  <si>
    <t>TRV/2019/09/031</t>
  </si>
  <si>
    <t>1900802720</t>
  </si>
  <si>
    <t>TEC PBF OUTREACH CLINIC AT SOMA</t>
  </si>
  <si>
    <t>TRV/2019/09/030</t>
  </si>
  <si>
    <t>1900660294</t>
  </si>
  <si>
    <t>TRV/2019/04/021</t>
  </si>
  <si>
    <t>1900799655</t>
  </si>
  <si>
    <t>TEC - MHPSS TRAINING DROP OFF SOMA</t>
  </si>
  <si>
    <t>Mr Abdoulie BADJIE</t>
  </si>
  <si>
    <t>ABDOULIE BADJIE</t>
  </si>
  <si>
    <t>Communications O</t>
  </si>
  <si>
    <t>303010</t>
  </si>
  <si>
    <t>1900977395</t>
  </si>
  <si>
    <t>MOBILE LINE FEE,JAN2020-15.76%</t>
  </si>
  <si>
    <t>QCELL LIMITED</t>
  </si>
  <si>
    <t>NOV2019-JAN2020</t>
  </si>
  <si>
    <t>MOBILE LINE FEE,DEC2019-15.76%</t>
  </si>
  <si>
    <t>MOBILE LINE FEE,NOV2019-12.57%</t>
  </si>
  <si>
    <t>1900613725</t>
  </si>
  <si>
    <t>MOBILE PHONE SERVICE FOR FEBRUARY, 2019</t>
  </si>
  <si>
    <t>FEB'19 BILLS</t>
  </si>
  <si>
    <t>303030</t>
  </si>
  <si>
    <t>E-Mail / Internet/dataline charges</t>
  </si>
  <si>
    <t>1900965929</t>
  </si>
  <si>
    <t>INTERNET FEES PLAN ,APR2020,RMU,QTY:15-9.27%</t>
  </si>
  <si>
    <t>AFRICELL GAMBIA LTD</t>
  </si>
  <si>
    <t>1-0-1-125083</t>
  </si>
  <si>
    <t>AFRICELL GAMBIA LT</t>
  </si>
  <si>
    <t>1900724327</t>
  </si>
  <si>
    <t>LAND LINES SERVICES FOR JUNE 2019</t>
  </si>
  <si>
    <t>COMIUM GAMBIA LIMITED</t>
  </si>
  <si>
    <t>201906000057</t>
  </si>
  <si>
    <t>LAND LINES</t>
  </si>
  <si>
    <t>1900724429</t>
  </si>
  <si>
    <t>MOBILE PHONE SERVICES FOR JUNE 2019</t>
  </si>
  <si>
    <t>JUNE BILLS</t>
  </si>
  <si>
    <t>MOBILE PHONE SERV</t>
  </si>
  <si>
    <t>1900694119</t>
  </si>
  <si>
    <t>MOBILE PHONE SERVICE FOR MAY 2019</t>
  </si>
  <si>
    <t>MAY BILLS</t>
  </si>
  <si>
    <t>MAY 2019 BILLS</t>
  </si>
  <si>
    <t>303020</t>
  </si>
  <si>
    <t>Postage</t>
  </si>
  <si>
    <t>1900725136</t>
  </si>
  <si>
    <t>HCP MANILA;IOM PENSION(MAC);HCPU(PAN);KIM A. R-MAN</t>
  </si>
  <si>
    <t>D.H.L</t>
  </si>
  <si>
    <t>BJL025863/025734</t>
  </si>
  <si>
    <t>POSTAGE</t>
  </si>
  <si>
    <t>303530</t>
  </si>
  <si>
    <t>I.T. Software  License fee</t>
  </si>
  <si>
    <t>0103634071</t>
  </si>
  <si>
    <t>IT SOFTWARE LICEN MAY 2019</t>
  </si>
  <si>
    <t>IT SOFTWARE LICE</t>
  </si>
  <si>
    <t>MAY 2019</t>
  </si>
  <si>
    <t>1900683908</t>
  </si>
  <si>
    <t>MAIL: IOM PENSION (MAC); HCPU MAC; STC GENEVA</t>
  </si>
  <si>
    <t>BJL025572&amp;025522</t>
  </si>
  <si>
    <t>CH10</t>
  </si>
  <si>
    <t>5000645946</t>
  </si>
  <si>
    <t>5000206880</t>
  </si>
  <si>
    <t>65297757BC04A12 -- ADOBE All Apps CC for Teams, Re</t>
  </si>
  <si>
    <t>Bechtle Suisse SA</t>
  </si>
  <si>
    <t>1099620406</t>
  </si>
  <si>
    <t>50006459462019</t>
  </si>
  <si>
    <t>DOMAR</t>
  </si>
  <si>
    <t>1900773053</t>
  </si>
  <si>
    <t>MAIL : HCP MANILA; IOM PENSON (MAC); HCPU(PAN);HIM</t>
  </si>
  <si>
    <t>BJL026024</t>
  </si>
  <si>
    <t>1900724342</t>
  </si>
  <si>
    <t>2019060444457</t>
  </si>
  <si>
    <t>1700247954</t>
  </si>
  <si>
    <t>1900802795</t>
  </si>
  <si>
    <t>MAIL; HCP IOM MAILA (MAC)</t>
  </si>
  <si>
    <t>BJL026392</t>
  </si>
  <si>
    <t>1900802781</t>
  </si>
  <si>
    <t>MAIL; IOM MAILA (PAC)</t>
  </si>
  <si>
    <t>BJL026348</t>
  </si>
  <si>
    <t>1900802825</t>
  </si>
  <si>
    <t>MAIL; HCP IOM MANILA (MAC)</t>
  </si>
  <si>
    <t>BJL026236</t>
  </si>
  <si>
    <t>1900801656</t>
  </si>
  <si>
    <t>LAND LINES SERVICES FOR SEPTEMBER 2019</t>
  </si>
  <si>
    <t>201909000056</t>
  </si>
  <si>
    <t>1700245904</t>
  </si>
  <si>
    <t>PRIVATE USAGE OF IOM PHONE</t>
  </si>
  <si>
    <t>Ms Jeannie MANALO</t>
  </si>
  <si>
    <t>PRIVATE USAGE</t>
  </si>
  <si>
    <t>1900964106</t>
  </si>
  <si>
    <t>SENT SHIPMENT FEES DURING JAN.20-4.44%</t>
  </si>
  <si>
    <t>BJL026925</t>
  </si>
  <si>
    <t>14300005</t>
  </si>
  <si>
    <t>SENT SHIPMENT FEES DURING APR.20-4.73%</t>
  </si>
  <si>
    <t>SENT SHIPMENT FEES DURING MAR.20-9.27%</t>
  </si>
  <si>
    <t>1900957763</t>
  </si>
  <si>
    <t>PAYMENY OF POSTPAID BILL FOR MARCH 2020 ,50%</t>
  </si>
  <si>
    <t>202003000054</t>
  </si>
  <si>
    <t>0103593521</t>
  </si>
  <si>
    <t>IT SOFTWARE LICEN APR'19</t>
  </si>
  <si>
    <t>APR 2019</t>
  </si>
  <si>
    <t>0103750145</t>
  </si>
  <si>
    <t>IT SOFTWARE LICENSE FOR THE MONTH OF JUNE 2019</t>
  </si>
  <si>
    <t>JUNE'19 LICEN</t>
  </si>
  <si>
    <t>1900702375</t>
  </si>
  <si>
    <t>LAND LINES SERVICE FOR MAY 2019</t>
  </si>
  <si>
    <t>201905000059</t>
  </si>
  <si>
    <t>MAY 2019 BIILS</t>
  </si>
  <si>
    <t>1900650391</t>
  </si>
  <si>
    <t>MAIL: HCPU MAC; KIM AMERICO ROBLEDO, HCPU PAC</t>
  </si>
  <si>
    <t>BJL025327&amp;025359</t>
  </si>
  <si>
    <t>0103865983</t>
  </si>
  <si>
    <t>IT SOFTWARE LICENSE FOR THE MONTH OF AUGUST 2019</t>
  </si>
  <si>
    <t>LICENSE</t>
  </si>
  <si>
    <t>IT SOFTWARE LICEN</t>
  </si>
  <si>
    <t>0103540626</t>
  </si>
  <si>
    <t>IT SOFTWARE LICENCES FOR THE MONTH OF MARCH 2019</t>
  </si>
  <si>
    <t>1900976698</t>
  </si>
  <si>
    <t>LINES FEES, FEBRUARY2020 RMU -6.11%-30.63%</t>
  </si>
  <si>
    <t>FEB-APRIL2020</t>
  </si>
  <si>
    <t>Q CELL LIMITED</t>
  </si>
  <si>
    <t>LINES FEES, FEBRUARY2020 PBF-100%-0.48%</t>
  </si>
  <si>
    <t>LINES FEES, APRIL2020 RMU -9.27%-18.3%</t>
  </si>
  <si>
    <t>LINES FEES, APRIL2020 PBF-100%-6.53%</t>
  </si>
  <si>
    <t>LINES FEES, MARCH2020 RMU -4.73%-21.65%</t>
  </si>
  <si>
    <t>LINES FEES, MARCH2020 PBF-100%-6.25%</t>
  </si>
  <si>
    <t>303290</t>
  </si>
  <si>
    <t>Other Vehicle costs</t>
  </si>
  <si>
    <t>2600048599</t>
  </si>
  <si>
    <t>0102122945</t>
  </si>
  <si>
    <t>CAR WASH FR 2 IOM VEHICLES UN 28-29 CD</t>
  </si>
  <si>
    <t>26000485992019</t>
  </si>
  <si>
    <t>303220</t>
  </si>
  <si>
    <t>Vehicle running costs (fuel, oil)</t>
  </si>
  <si>
    <t>5000668091</t>
  </si>
  <si>
    <t>5000229055</t>
  </si>
  <si>
    <t>FUEL COUPONS FOR THE IOM VEHILCE AND 60KVA GENERAT</t>
  </si>
  <si>
    <t>50006680912019</t>
  </si>
  <si>
    <t>303210</t>
  </si>
  <si>
    <t>Vehicle Maint.</t>
  </si>
  <si>
    <t>1900772278</t>
  </si>
  <si>
    <t>IOM VEHICLE SERVICE FEE UN 60 CD</t>
  </si>
  <si>
    <t>CFAO MOTORS GAMBIA</t>
  </si>
  <si>
    <t>DVA05428</t>
  </si>
  <si>
    <t>19007722782019</t>
  </si>
  <si>
    <t>2600170319</t>
  </si>
  <si>
    <t>0102248479</t>
  </si>
  <si>
    <t>TAXI HIRE FOR YAYA DARBOE TO CASH FROM THE BANK</t>
  </si>
  <si>
    <t>26001703192019</t>
  </si>
  <si>
    <t>1900827804</t>
  </si>
  <si>
    <t>ERVICE FOR IOM VEHICLE REGISTRATION NUMBER UN 60D</t>
  </si>
  <si>
    <t>DVA05606</t>
  </si>
  <si>
    <t>VEHICLE SERVICE</t>
  </si>
  <si>
    <t>2600053149</t>
  </si>
  <si>
    <t>0102127298</t>
  </si>
  <si>
    <t>TAXI RENTAL TO DROP LETTER TO SCB-ADAMA FATTY</t>
  </si>
  <si>
    <t>26000531492019</t>
  </si>
  <si>
    <t>2600053143</t>
  </si>
  <si>
    <t>0102127292</t>
  </si>
  <si>
    <t>TAXI RENTAL TO DROP A LETTER TO SCB-ADAMA FATTY</t>
  </si>
  <si>
    <t>26000531432019</t>
  </si>
  <si>
    <t>2600088727</t>
  </si>
  <si>
    <t>0102164440</t>
  </si>
  <si>
    <t>TAXI FR CID OFFICERS FR KAIRABA POLICE-IOM &amp; BACK</t>
  </si>
  <si>
    <t>26000887272019</t>
  </si>
  <si>
    <t>5200106386</t>
  </si>
  <si>
    <t>INSURANCE POLICY  FOR ONE YEAR</t>
  </si>
  <si>
    <t>ROYAL INSURANCE GAMBIA LIMITED</t>
  </si>
  <si>
    <t>193/19</t>
  </si>
  <si>
    <t>52001063862019</t>
  </si>
  <si>
    <t>1900738502</t>
  </si>
  <si>
    <t>SERVICE COST FOR IOM VEHICLE REG. #: UN 60 CD</t>
  </si>
  <si>
    <t>CFAO MOTOR GAMBIA</t>
  </si>
  <si>
    <t>DVA05291</t>
  </si>
  <si>
    <t>SERVICE - UN 60 CD</t>
  </si>
  <si>
    <t>303510</t>
  </si>
  <si>
    <t>I.T. Maintenance</t>
  </si>
  <si>
    <t>2600061445</t>
  </si>
  <si>
    <t>0102136494</t>
  </si>
  <si>
    <t>REPAIR OF LAPTOP FAN</t>
  </si>
  <si>
    <t>26000614452019</t>
  </si>
  <si>
    <t>AIR FRESHNERS FOR IOM HEAD OFFICE</t>
  </si>
  <si>
    <t>5000666969</t>
  </si>
  <si>
    <t>5000227935</t>
  </si>
  <si>
    <t>FUEL COUPONS</t>
  </si>
  <si>
    <t>50006669692019</t>
  </si>
  <si>
    <t>2600176937</t>
  </si>
  <si>
    <t>0102254429</t>
  </si>
  <si>
    <t>TAXI HIRED FOR OMAR SUMAREH TO SUMMIT VAT CLAIM TO</t>
  </si>
  <si>
    <t>26001769372019</t>
  </si>
  <si>
    <t>305710</t>
  </si>
  <si>
    <t>General  Insurance</t>
  </si>
  <si>
    <t>5000703232</t>
  </si>
  <si>
    <t>5000264218</t>
  </si>
  <si>
    <t>ONE YEAR INSURANCE COVER FOR IOM VEHICLE #UN 28 CD</t>
  </si>
  <si>
    <t>50007032322020</t>
  </si>
  <si>
    <t>5000573667</t>
  </si>
  <si>
    <t>5000134454</t>
  </si>
  <si>
    <t>50005736672019</t>
  </si>
  <si>
    <t>5000573666</t>
  </si>
  <si>
    <t>5000134453</t>
  </si>
  <si>
    <t>50005736662019</t>
  </si>
  <si>
    <t>2600100841</t>
  </si>
  <si>
    <t>0102176600</t>
  </si>
  <si>
    <t>TAXI SERVICE FR OMAR SOWE FROM IOM-BRUSUBI</t>
  </si>
  <si>
    <t>26001008412019</t>
  </si>
  <si>
    <t>5000586902</t>
  </si>
  <si>
    <t>5000147652</t>
  </si>
  <si>
    <t>PURCHASE OF FUEL COUPONS FOR IOM VEHICLE AND GENER</t>
  </si>
  <si>
    <t>50005869022019</t>
  </si>
  <si>
    <t>5000586840</t>
  </si>
  <si>
    <t>5000147651</t>
  </si>
  <si>
    <t>50005868402019</t>
  </si>
  <si>
    <t>2600053622</t>
  </si>
  <si>
    <t>0102127746</t>
  </si>
  <si>
    <t>DROP OFF COM'S UN PLATE AT POLICE HQ BJL</t>
  </si>
  <si>
    <t>26000536222019</t>
  </si>
  <si>
    <t>5000631386</t>
  </si>
  <si>
    <t>5000192295</t>
  </si>
  <si>
    <t>ONE YEAR INSURANCE COVER WITH PERSONAL ACCIDENT CO</t>
  </si>
  <si>
    <t>50006313862019</t>
  </si>
  <si>
    <t>5000570001</t>
  </si>
  <si>
    <t>5000130797</t>
  </si>
  <si>
    <t>50005700012019</t>
  </si>
  <si>
    <t>5000565700</t>
  </si>
  <si>
    <t>5000126462</t>
  </si>
  <si>
    <t>50005657002019</t>
  </si>
  <si>
    <t>1900804976</t>
  </si>
  <si>
    <t>SERVICE FOR IOM VEHICLE REG. UN 28 CD</t>
  </si>
  <si>
    <t>VEHICLE SERVICING</t>
  </si>
  <si>
    <t>1900861207</t>
  </si>
  <si>
    <t>VEHICLE SERVICE - UN 28CD</t>
  </si>
  <si>
    <t>OM TOURAY &amp; SONS GARAGE</t>
  </si>
  <si>
    <t>004285</t>
  </si>
  <si>
    <t>UN 28CD</t>
  </si>
  <si>
    <t>2600053148</t>
  </si>
  <si>
    <t>0102127297</t>
  </si>
  <si>
    <t>2600047698</t>
  </si>
  <si>
    <t>0102122118</t>
  </si>
  <si>
    <t>TAXI RENTAL TO PICK UP VEHICLE PLATE UN 60 CD</t>
  </si>
  <si>
    <t>26000476982019</t>
  </si>
  <si>
    <t>Office Furniture And Equipment O</t>
  </si>
  <si>
    <t>5000588881</t>
  </si>
  <si>
    <t>5000149692</t>
  </si>
  <si>
    <t>PURCHASE OF PAPER TRAYS FOR RMU UNIT</t>
  </si>
  <si>
    <t>SAHARA STATIONARY</t>
  </si>
  <si>
    <t>50005888812019</t>
  </si>
  <si>
    <t>5200119848</t>
  </si>
  <si>
    <t>PURCHASE OF OFFICE FURNITURE FOR COM'S OFFICE</t>
  </si>
  <si>
    <t>ONE PLUS ONE FURNITURE CITY</t>
  </si>
  <si>
    <t>0004906</t>
  </si>
  <si>
    <t>5000641980</t>
  </si>
  <si>
    <t>5000202896</t>
  </si>
  <si>
    <t>PURCHASE OF WIRELESS KEYBOARD AND MOUSE FOR THE NE</t>
  </si>
  <si>
    <t>M-TECH SOLUTION</t>
  </si>
  <si>
    <t>50006419802019</t>
  </si>
  <si>
    <t>5000647186</t>
  </si>
  <si>
    <t>5000208087</t>
  </si>
  <si>
    <t>CLEANING OF THE FOLLOWING</t>
  </si>
  <si>
    <t>50006471862019</t>
  </si>
  <si>
    <t>5000752105</t>
  </si>
  <si>
    <t>5000313355</t>
  </si>
  <si>
    <t>AIR CONDITIONER MAINTENANCE</t>
  </si>
  <si>
    <t>50007521052020</t>
  </si>
  <si>
    <t>502150</t>
  </si>
  <si>
    <t>Cap oly-Low Value Assets-Depr 01-100%</t>
  </si>
  <si>
    <t>0300004282</t>
  </si>
  <si>
    <t>0000000342</t>
  </si>
  <si>
    <t>AFB01201900401-0000000342</t>
  </si>
  <si>
    <t>03000042822019</t>
  </si>
  <si>
    <t>0300004437</t>
  </si>
  <si>
    <t>0000000497</t>
  </si>
  <si>
    <t>AFB01201900601-0000000497</t>
  </si>
  <si>
    <t>03000044372019</t>
  </si>
  <si>
    <t>0300004746</t>
  </si>
  <si>
    <t>0000000806</t>
  </si>
  <si>
    <t>AFB01201900901-0000000806</t>
  </si>
  <si>
    <t>03000047462019</t>
  </si>
  <si>
    <t>303410</t>
  </si>
  <si>
    <t>Office supplies</t>
  </si>
  <si>
    <t>CHF</t>
  </si>
  <si>
    <t>5000717029</t>
  </si>
  <si>
    <t>5000278102</t>
  </si>
  <si>
    <t>DOCUMENT GVA0576179-EXPRESS POSTAGE JAN 2020-SHIPM</t>
  </si>
  <si>
    <t>DHL EXPRESS SUISSE SA</t>
  </si>
  <si>
    <t>50007170292020</t>
  </si>
  <si>
    <t>ABERNAUD</t>
  </si>
  <si>
    <t>0300004859</t>
  </si>
  <si>
    <t>0000000919</t>
  </si>
  <si>
    <t>AFB01201901001-0000000919</t>
  </si>
  <si>
    <t>03000048592019</t>
  </si>
  <si>
    <t>0300004543</t>
  </si>
  <si>
    <t>0000000603</t>
  </si>
  <si>
    <t>AFB01201900701-0000000603</t>
  </si>
  <si>
    <t>03000045432019</t>
  </si>
  <si>
    <t>0300004378</t>
  </si>
  <si>
    <t>0000000438</t>
  </si>
  <si>
    <t>AFB01201900501-0000000438</t>
  </si>
  <si>
    <t>03000043782019</t>
  </si>
  <si>
    <t>0300004138</t>
  </si>
  <si>
    <t>0000000198</t>
  </si>
  <si>
    <t>AFB01201900301-0000000198</t>
  </si>
  <si>
    <t>03000041382019</t>
  </si>
  <si>
    <t>1900943156</t>
  </si>
  <si>
    <t>SCREEN FOR SAMSUNG J7 PRIME FOR COM'S PHONE</t>
  </si>
  <si>
    <t>SAT LINKERS</t>
  </si>
  <si>
    <t>0003269</t>
  </si>
  <si>
    <t>COM'S PHONE</t>
  </si>
  <si>
    <t>0300004648</t>
  </si>
  <si>
    <t>0000000708</t>
  </si>
  <si>
    <t>AFB01201900801-0000000708</t>
  </si>
  <si>
    <t>03000046482019</t>
  </si>
  <si>
    <t>0300005050</t>
  </si>
  <si>
    <t>0000001110</t>
  </si>
  <si>
    <t>AFB01201901201-0000001110</t>
  </si>
  <si>
    <t>03000050502019</t>
  </si>
  <si>
    <t>5000694276</t>
  </si>
  <si>
    <t>5000255289</t>
  </si>
  <si>
    <t>STAPLING MACHINE</t>
  </si>
  <si>
    <t>PRIME STATIONERY LIMITED</t>
  </si>
  <si>
    <t>50006942762020</t>
  </si>
  <si>
    <t>305330</t>
  </si>
  <si>
    <t>Services on Information (printing, distr</t>
  </si>
  <si>
    <t>5000634547</t>
  </si>
  <si>
    <t>5000195461</t>
  </si>
  <si>
    <t>SELF INKING STAMPS FOR RMU</t>
  </si>
  <si>
    <t>DA RICHMOND GRAPHICS</t>
  </si>
  <si>
    <t>50006345472019</t>
  </si>
  <si>
    <t>TRASH BIN WITH COVER</t>
  </si>
  <si>
    <t>BLUE GEL INK PENS</t>
  </si>
  <si>
    <t>POST -IT PAD 76X76MM</t>
  </si>
  <si>
    <t>POST-IT-PAD 76X127MM</t>
  </si>
  <si>
    <t>POST-IT-PAD 38X51MM</t>
  </si>
  <si>
    <t>SIGNATUR PAD</t>
  </si>
  <si>
    <t>5200104940</t>
  </si>
  <si>
    <t>CATRIDGES FOR IOM OFFICE USE</t>
  </si>
  <si>
    <t>0009195</t>
  </si>
  <si>
    <t>52001049402019</t>
  </si>
  <si>
    <t>2600017531</t>
  </si>
  <si>
    <t>0102284851</t>
  </si>
  <si>
    <t>TRANSPRT OF FUEL FOM PUMP TO IOM OFFICE</t>
  </si>
  <si>
    <t>26000175312020</t>
  </si>
  <si>
    <t>5000648886</t>
  </si>
  <si>
    <t>5000209822</t>
  </si>
  <si>
    <t>PURCHASE OF KEY BOX FOR IOM HEAD OFFICE</t>
  </si>
  <si>
    <t>50006488862019</t>
  </si>
  <si>
    <t>5000583865</t>
  </si>
  <si>
    <t>5000144663</t>
  </si>
  <si>
    <t>FOOD SUPPLIES FOR IOM HEAD OFFICE</t>
  </si>
  <si>
    <t>50005838652019</t>
  </si>
  <si>
    <t>SSALLAH</t>
  </si>
  <si>
    <t>5000583853</t>
  </si>
  <si>
    <t>5000144418</t>
  </si>
  <si>
    <t>LIST OF CARTRIDGES PURCHASED ARE:</t>
  </si>
  <si>
    <t>50005838532019</t>
  </si>
  <si>
    <t>2600090576</t>
  </si>
  <si>
    <t>0102166495</t>
  </si>
  <si>
    <t>NEWSPAPER SUPPLIES-STANDARD,POINT&amp;VOICE 1-31/07/19</t>
  </si>
  <si>
    <t>26000905762019</t>
  </si>
  <si>
    <t>305320</t>
  </si>
  <si>
    <t>Identification &amp; promotinal IOM items</t>
  </si>
  <si>
    <t>STAPLING PINS</t>
  </si>
  <si>
    <t>5000747332</t>
  </si>
  <si>
    <t>5000308543</t>
  </si>
  <si>
    <t>PURCHASE OF OFFICE CLEANING ITEMS , APR 2020</t>
  </si>
  <si>
    <t>50007473322020</t>
  </si>
  <si>
    <t>5000747338</t>
  </si>
  <si>
    <t>5000308547</t>
  </si>
  <si>
    <t>PROVISIONS FOR STAFF, MARCH 2020</t>
  </si>
  <si>
    <t>5352</t>
  </si>
  <si>
    <t>2600045566</t>
  </si>
  <si>
    <t>0102312542</t>
  </si>
  <si>
    <t>DUPLICATION OF FINANCE OFFICE KEYS</t>
  </si>
  <si>
    <t>26000455662020</t>
  </si>
  <si>
    <t>1900955937</t>
  </si>
  <si>
    <t>Payment of dulicates keys</t>
  </si>
  <si>
    <t>11362</t>
  </si>
  <si>
    <t>5000547231</t>
  </si>
  <si>
    <t>5000107952</t>
  </si>
  <si>
    <t>BANNER 2M*1M</t>
  </si>
  <si>
    <t>DAMBELL BUSINESS CORPORATION LTD</t>
  </si>
  <si>
    <t>50005472312019</t>
  </si>
  <si>
    <t>5000744949</t>
  </si>
  <si>
    <t>5000306142</t>
  </si>
  <si>
    <t>HP 201 A CATRIDGE SET FOR LASERJET PRO M277N</t>
  </si>
  <si>
    <t>MBOWE NGALA</t>
  </si>
  <si>
    <t>50007449492020</t>
  </si>
  <si>
    <t>C-EXV-33 CARTRIDGE SET FOR 2520 IMAGE RUNNER</t>
  </si>
  <si>
    <t>MF411DW CANON CARTRIDGE</t>
  </si>
  <si>
    <t>CF279A CARTRIDGE SET FOR LASER PRO MFP M26NW</t>
  </si>
  <si>
    <t>CANON LASERJET PRO MSPM 281FBN</t>
  </si>
  <si>
    <t>203A CARTRIDGE</t>
  </si>
  <si>
    <t>5000694278</t>
  </si>
  <si>
    <t>5000255290</t>
  </si>
  <si>
    <t>TEA BAG BOXES</t>
  </si>
  <si>
    <t>50006942782020</t>
  </si>
  <si>
    <t>SUGAR CUBES</t>
  </si>
  <si>
    <t>BLACK PENS</t>
  </si>
  <si>
    <t>WHITE BOARD MARKERS</t>
  </si>
  <si>
    <t>5000694270</t>
  </si>
  <si>
    <t>5000255284</t>
  </si>
  <si>
    <t>50006942702020</t>
  </si>
  <si>
    <t>MILK POWDER TIN</t>
  </si>
  <si>
    <t>TISSUE BOXES</t>
  </si>
  <si>
    <t>5000622598</t>
  </si>
  <si>
    <t>5000183480</t>
  </si>
  <si>
    <t>PURCHASE OF FOOD SUPPLIES FOR IOM HEAD OFFICE</t>
  </si>
  <si>
    <t>50006225982019</t>
  </si>
  <si>
    <t>2600043165</t>
  </si>
  <si>
    <t>0102310092</t>
  </si>
  <si>
    <t>PURCHASE OF BOP SPRAY FOR IOM GUARD ROOM</t>
  </si>
  <si>
    <t>26000431652020</t>
  </si>
  <si>
    <t>5000752107</t>
  </si>
  <si>
    <t>5000313356</t>
  </si>
  <si>
    <t>CANON CARTRIDGE 719</t>
  </si>
  <si>
    <t>50007521072020</t>
  </si>
  <si>
    <t>1900963143</t>
  </si>
  <si>
    <t>ALKALINE BATTERY &amp; SCREW DRIVER FOR ICT ASSIST.</t>
  </si>
  <si>
    <t>MP TRADING COMPA</t>
  </si>
  <si>
    <t>22499</t>
  </si>
  <si>
    <t>2600075559</t>
  </si>
  <si>
    <t>0102150623</t>
  </si>
  <si>
    <t>NEWSPAPER SUPPLY FROM 1ST JUNE -30TH JUNE 2019</t>
  </si>
  <si>
    <t>26000755592019</t>
  </si>
  <si>
    <t>FLIP CHART</t>
  </si>
  <si>
    <t>DOCUMENT WALLETS</t>
  </si>
  <si>
    <t>PAPER TRAY</t>
  </si>
  <si>
    <t>COFFEE SACHETS</t>
  </si>
  <si>
    <t>TOILET ROLLS</t>
  </si>
  <si>
    <t>TRASH BIN BAGS</t>
  </si>
  <si>
    <t>5000628037</t>
  </si>
  <si>
    <t>5000188946</t>
  </si>
  <si>
    <t>PURCHASE OF STATIONERY ITEMS FOR IOM STAFF</t>
  </si>
  <si>
    <t>50006280372019</t>
  </si>
  <si>
    <t>5000563560</t>
  </si>
  <si>
    <t>5000124287</t>
  </si>
  <si>
    <t>50005635602019</t>
  </si>
  <si>
    <t>5000629474</t>
  </si>
  <si>
    <t>5000190384</t>
  </si>
  <si>
    <t>PURCHASE OF CARTRIDGES FOR IOM SATFF</t>
  </si>
  <si>
    <t>50006294742019</t>
  </si>
  <si>
    <t>5000567929</t>
  </si>
  <si>
    <t>5000128719</t>
  </si>
  <si>
    <t>BANNER (2M* 1.2m)</t>
  </si>
  <si>
    <t>50005679292019</t>
  </si>
  <si>
    <t>5000639674</t>
  </si>
  <si>
    <t>5000200587</t>
  </si>
  <si>
    <t>BUSINESS CARDS FOR IOM STAFF</t>
  </si>
  <si>
    <t>50006396742019</t>
  </si>
  <si>
    <t>5000636967</t>
  </si>
  <si>
    <t>5000197877</t>
  </si>
  <si>
    <t>DESK LOCKS FOR IOM OFFICE COMPUTERS</t>
  </si>
  <si>
    <t>50006369672019</t>
  </si>
  <si>
    <t>5000648593</t>
  </si>
  <si>
    <t>5000209535</t>
  </si>
  <si>
    <t>PURCHASE OF STATIONERY FOR FINANCE UNIT</t>
  </si>
  <si>
    <t>50006485932019</t>
  </si>
  <si>
    <t>5000647761</t>
  </si>
  <si>
    <t>5000208692</t>
  </si>
  <si>
    <t>IOM FOOD ITEMS</t>
  </si>
  <si>
    <t>50006477612019</t>
  </si>
  <si>
    <t>5000647181</t>
  </si>
  <si>
    <t>5000208086</t>
  </si>
  <si>
    <t>IOM CLEANING</t>
  </si>
  <si>
    <t>50006471812019</t>
  </si>
  <si>
    <t>NOTEBOOKS</t>
  </si>
  <si>
    <t>TRASH BIN WITHOUT COVER</t>
  </si>
  <si>
    <t>CALCULATOR</t>
  </si>
  <si>
    <t>STAPLE REMOVER</t>
  </si>
  <si>
    <t>PEN HOLDERS</t>
  </si>
  <si>
    <t>HIGHLIGHTER MARKERS ASORTED COLOUR PACK OF 4</t>
  </si>
  <si>
    <t>FOLD BACK/BINDER CLIPS 42MM</t>
  </si>
  <si>
    <t>FOLD BACK/BINDER CLIPS 32MM</t>
  </si>
  <si>
    <t>FOLD BACK/BINDER CLIPS 16MM</t>
  </si>
  <si>
    <t>A4 PAPER</t>
  </si>
  <si>
    <t>5000740605</t>
  </si>
  <si>
    <t>5000301781</t>
  </si>
  <si>
    <t>DISPOSAL CUPS</t>
  </si>
  <si>
    <t>50007406052020</t>
  </si>
  <si>
    <t>5000740623</t>
  </si>
  <si>
    <t>5000301805</t>
  </si>
  <si>
    <t>KITCHEN ROLL</t>
  </si>
  <si>
    <t>MBA KAIRABA STATIONERY LTD</t>
  </si>
  <si>
    <t>50007406232020</t>
  </si>
  <si>
    <t>TOILET ROLL</t>
  </si>
  <si>
    <t>5000515346</t>
  </si>
  <si>
    <t>5000075919</t>
  </si>
  <si>
    <t>STATIONERY SUPPLY FOR IOM OFFICE STAFF</t>
  </si>
  <si>
    <t>50005153462019</t>
  </si>
  <si>
    <t>5000542968</t>
  </si>
  <si>
    <t>5000103684</t>
  </si>
  <si>
    <t>STAMPS FOR IOM STAFF</t>
  </si>
  <si>
    <t>TRINITY ENTERPRISE</t>
  </si>
  <si>
    <t>50005429682019</t>
  </si>
  <si>
    <t>5000620563</t>
  </si>
  <si>
    <t>5000181441</t>
  </si>
  <si>
    <t>VISIBILITY MATERIALS IOM BANJUL MISSION</t>
  </si>
  <si>
    <t>XXPRESSIONS</t>
  </si>
  <si>
    <t>50006205632019</t>
  </si>
  <si>
    <t>5200039907</t>
  </si>
  <si>
    <t>TONERS FOR OFFICE, VAT15% - 30%</t>
  </si>
  <si>
    <t>3570+3366</t>
  </si>
  <si>
    <t>52000399072020</t>
  </si>
  <si>
    <t>5200039903</t>
  </si>
  <si>
    <t>OFFICE STATIONERY &amp; TOILET ROLL, VAT 15% - 30%</t>
  </si>
  <si>
    <t>524</t>
  </si>
  <si>
    <t>52000399032020</t>
  </si>
  <si>
    <t>5000740614</t>
  </si>
  <si>
    <t>5000301788</t>
  </si>
  <si>
    <t>TONER CATRIDGE 719</t>
  </si>
  <si>
    <t>50007406142020</t>
  </si>
  <si>
    <t>TONER CATRIDGE 201 A</t>
  </si>
  <si>
    <t>5000740602</t>
  </si>
  <si>
    <t>5000301779</t>
  </si>
  <si>
    <t>50007406022020</t>
  </si>
  <si>
    <t>5000740604</t>
  </si>
  <si>
    <t>5000301780</t>
  </si>
  <si>
    <t>50007406042020</t>
  </si>
  <si>
    <t>WATER BOTTLE 20LTR</t>
  </si>
  <si>
    <t>WASHING SPONGE</t>
  </si>
  <si>
    <t>BLUE PENS</t>
  </si>
  <si>
    <t>ARCH LEVER FILE (SMALL SIZE)</t>
  </si>
  <si>
    <t>BLEACH (NORMAL )</t>
  </si>
  <si>
    <t>AIR REFRESHNER</t>
  </si>
  <si>
    <t>TABLE POLISH 12X300ml</t>
  </si>
  <si>
    <t>BLEACH 750mle</t>
  </si>
  <si>
    <t>ARCH LEVEL FILES (LARGE SIZE)</t>
  </si>
  <si>
    <t>5000537987</t>
  </si>
  <si>
    <t>5000098702</t>
  </si>
  <si>
    <t>SUPPLY AND INSTALL FLOOD LIGHTS ON THE PERIMETER F</t>
  </si>
  <si>
    <t>50005379872019</t>
  </si>
  <si>
    <t>5000657454</t>
  </si>
  <si>
    <t>5000218411</t>
  </si>
  <si>
    <t>RETENTION OF 10%</t>
  </si>
  <si>
    <t>50006574542019</t>
  </si>
  <si>
    <t>5200124863</t>
  </si>
  <si>
    <t>ADDITIONAL ITEMS - CCTV SYSTEM FOR IOM OFFICE</t>
  </si>
  <si>
    <t>NYTRO TECH</t>
  </si>
  <si>
    <t>000402</t>
  </si>
  <si>
    <t>52001248632019</t>
  </si>
  <si>
    <t>5200118638</t>
  </si>
  <si>
    <t>CCTV SYSTEM FOR IOM HEAD OFFICE</t>
  </si>
  <si>
    <t>000401</t>
  </si>
  <si>
    <t>52001186382019</t>
  </si>
  <si>
    <t>5000666372</t>
  </si>
  <si>
    <t>5000227346</t>
  </si>
  <si>
    <t>CONSTRUCTION WORKS AT BCP SITE</t>
  </si>
  <si>
    <t>50006663722019</t>
  </si>
  <si>
    <t>CONSTRUCTION CONTRACT FOR WORKS AT BCP SITE</t>
  </si>
  <si>
    <t>5000620554</t>
  </si>
  <si>
    <t>5000181440</t>
  </si>
  <si>
    <t>TOOLS</t>
  </si>
  <si>
    <t>FIRE PROTECT GAMBIA LIMITED</t>
  </si>
  <si>
    <t>50006205542019</t>
  </si>
  <si>
    <t>5000620433</t>
  </si>
  <si>
    <t>5000181310</t>
  </si>
  <si>
    <t>LABELS FOR DOORS IOM OFFICE</t>
  </si>
  <si>
    <t>50006204332019</t>
  </si>
  <si>
    <t>5000683979</t>
  </si>
  <si>
    <t>5000244981</t>
  </si>
  <si>
    <t>AGENCY CHARGES FOR THE CLEARING OF THE BGAN AT THE</t>
  </si>
  <si>
    <t>DIGITAL CLEARING AND FORWARDING AGE</t>
  </si>
  <si>
    <t>50006839792019</t>
  </si>
  <si>
    <t>5200192877</t>
  </si>
  <si>
    <t>Biscuits (Short bread)</t>
  </si>
  <si>
    <t>0001649/1650</t>
  </si>
  <si>
    <t>52001928772019</t>
  </si>
  <si>
    <t>Butter</t>
  </si>
  <si>
    <t>Jumbo</t>
  </si>
  <si>
    <t>Canned Tomatoes</t>
  </si>
  <si>
    <t>Water (small size bottle )</t>
  </si>
  <si>
    <t>5000686439</t>
  </si>
  <si>
    <t>5000247452</t>
  </si>
  <si>
    <t>BLANKETS</t>
  </si>
  <si>
    <t>50006864392019</t>
  </si>
  <si>
    <t>1900956854</t>
  </si>
  <si>
    <t>SECURITY COMMON COST FOR 2020 - 10%</t>
  </si>
  <si>
    <t>UNDP</t>
  </si>
  <si>
    <t>FEBRUARY-2020</t>
  </si>
  <si>
    <t>1900662957</t>
  </si>
  <si>
    <t>ADDITIONAL MANNED SECURITY AND SAFETY SERVICES</t>
  </si>
  <si>
    <t>FIVE STAR SECURITY</t>
  </si>
  <si>
    <t>000327</t>
  </si>
  <si>
    <t>5000563445</t>
  </si>
  <si>
    <t>5000124164</t>
  </si>
  <si>
    <t>HEAVY REFLECTOR JACKETS</t>
  </si>
  <si>
    <t>J-TECH GRAPHICS</t>
  </si>
  <si>
    <t>50005634452019</t>
  </si>
  <si>
    <t>5000563457</t>
  </si>
  <si>
    <t>5000124165</t>
  </si>
  <si>
    <t>SUPPLY AND INSTALLATION OF DOORS IN IOM HEAD OFFIC</t>
  </si>
  <si>
    <t>50005634572019</t>
  </si>
  <si>
    <t>5000566420</t>
  </si>
  <si>
    <t>5000127214</t>
  </si>
  <si>
    <t>THIRD PAYMENT 20%</t>
  </si>
  <si>
    <t>50005664202019</t>
  </si>
  <si>
    <t>5000566417</t>
  </si>
  <si>
    <t>5000127211</t>
  </si>
  <si>
    <t>SECOND PAYMENT 40%</t>
  </si>
  <si>
    <t>50005664172019</t>
  </si>
  <si>
    <t>5200100994</t>
  </si>
  <si>
    <t>0023</t>
  </si>
  <si>
    <t>52001009942019</t>
  </si>
  <si>
    <t>5000574741</t>
  </si>
  <si>
    <t>5000135496</t>
  </si>
  <si>
    <t>HOSE REEL PIPES FOR IOM OFFICE</t>
  </si>
  <si>
    <t>50005747412019</t>
  </si>
  <si>
    <t>5000527226</t>
  </si>
  <si>
    <t>5000087879</t>
  </si>
  <si>
    <t>HF RADIO INSTALLATION FOR IOM VEHICLES</t>
  </si>
  <si>
    <t>PHILIP GOMEZ</t>
  </si>
  <si>
    <t>50005272262019</t>
  </si>
  <si>
    <t>5000527241</t>
  </si>
  <si>
    <t>5000087955</t>
  </si>
  <si>
    <t>PRINTING OF SECURITY SIGNS FOR IOM HEAD OFFICE</t>
  </si>
  <si>
    <t>50005272412019</t>
  </si>
  <si>
    <t>5000585316</t>
  </si>
  <si>
    <t>5000146132</t>
  </si>
  <si>
    <t>INSTALLATION OF SECURITY DOORS FOR IOM HEAD OFFICE</t>
  </si>
  <si>
    <t>50005853162019</t>
  </si>
  <si>
    <t>5000535827</t>
  </si>
  <si>
    <t>5000096517</t>
  </si>
  <si>
    <t>METAL FIRE DOORS</t>
  </si>
  <si>
    <t>50005358272019</t>
  </si>
  <si>
    <t>5000583854</t>
  </si>
  <si>
    <t>5000144419</t>
  </si>
  <si>
    <t>50005838542019</t>
  </si>
  <si>
    <t>5000708601</t>
  </si>
  <si>
    <t>5000269650</t>
  </si>
  <si>
    <t>PARACETAMOL</t>
  </si>
  <si>
    <t>MAM ISATA DRUG STORE</t>
  </si>
  <si>
    <t>50007086012020</t>
  </si>
  <si>
    <t>LOPERAMIDE</t>
  </si>
  <si>
    <t>ORS</t>
  </si>
  <si>
    <t>HYDROCORTISONE INJECTION</t>
  </si>
  <si>
    <t>SODIUM CHLORIDE</t>
  </si>
  <si>
    <t>RINGERS LACTATE</t>
  </si>
  <si>
    <t>DEXTROSE</t>
  </si>
  <si>
    <t>ISOSORBIDE DINITRATE (5MG, 10MG)</t>
  </si>
  <si>
    <t>POVIDONE IODINE</t>
  </si>
  <si>
    <t>SYRINGES (5cc, 10cc)</t>
  </si>
  <si>
    <t>NASAL CANNULA</t>
  </si>
  <si>
    <t>OXYGEN TANK</t>
  </si>
  <si>
    <t>2600032173</t>
  </si>
  <si>
    <t>0102106186</t>
  </si>
  <si>
    <t>SECURITY FOOD ALLOWANCE FROM 18TH-22ND MARCH 2019N</t>
  </si>
  <si>
    <t>26000321732019</t>
  </si>
  <si>
    <t>0104593903</t>
  </si>
  <si>
    <t>SECURITY FEES, HEAD OFFICE &amp; P-STAFF,MAY20-3.28%</t>
  </si>
  <si>
    <t>RECODE WBS,MAY20</t>
  </si>
  <si>
    <t>5000494507</t>
  </si>
  <si>
    <t>5000055038</t>
  </si>
  <si>
    <t>"REFURBISHMENTS FOR IOM PREMISES FOR MOSS REQUIREM</t>
  </si>
  <si>
    <t>50004945072019</t>
  </si>
  <si>
    <t>5000594219</t>
  </si>
  <si>
    <t>5000155035</t>
  </si>
  <si>
    <t>50005942192019</t>
  </si>
  <si>
    <t>5000677288</t>
  </si>
  <si>
    <t>5000238275</t>
  </si>
  <si>
    <t>Olive Oil</t>
  </si>
  <si>
    <t>50006772882019</t>
  </si>
  <si>
    <t>Curry Powder</t>
  </si>
  <si>
    <t>Marjoram</t>
  </si>
  <si>
    <t>Basil</t>
  </si>
  <si>
    <t>Black Pepper</t>
  </si>
  <si>
    <t>Maggi</t>
  </si>
  <si>
    <t>Canned Chicken</t>
  </si>
  <si>
    <t>Canned Beef</t>
  </si>
  <si>
    <t>Canned Sausages</t>
  </si>
  <si>
    <t>Rice 10kg</t>
  </si>
  <si>
    <t>Canned Fruit</t>
  </si>
  <si>
    <t>Dried Fruit</t>
  </si>
  <si>
    <t>Canned Vegetables</t>
  </si>
  <si>
    <t>Ketchup</t>
  </si>
  <si>
    <t>Spaghetti</t>
  </si>
  <si>
    <t>Pasta</t>
  </si>
  <si>
    <t>1900656078</t>
  </si>
  <si>
    <t>2019 UN COMMON COST CONTRIBUTION</t>
  </si>
  <si>
    <t>05/2019</t>
  </si>
  <si>
    <t>5200193461</t>
  </si>
  <si>
    <t>0001641</t>
  </si>
  <si>
    <t>52001934612019</t>
  </si>
  <si>
    <t>5000688236</t>
  </si>
  <si>
    <t>5000249240</t>
  </si>
  <si>
    <t>FlashLight/torch with extra batteries</t>
  </si>
  <si>
    <t>50006882362019</t>
  </si>
  <si>
    <t>Battery Powered Lantern</t>
  </si>
  <si>
    <t>Gas Lighter</t>
  </si>
  <si>
    <t>Candle</t>
  </si>
  <si>
    <t>Light Blankets</t>
  </si>
  <si>
    <t>Electric Kettel</t>
  </si>
  <si>
    <t>Plates -1doZ</t>
  </si>
  <si>
    <t>5200193463</t>
  </si>
  <si>
    <t>Kitchen Knives</t>
  </si>
  <si>
    <t>0001647/1648</t>
  </si>
  <si>
    <t>52001934632019</t>
  </si>
  <si>
    <t>Mosquito Spray</t>
  </si>
  <si>
    <t>Mosquito Repellant</t>
  </si>
  <si>
    <t>Tin Openers</t>
  </si>
  <si>
    <t>Cooking Pots</t>
  </si>
  <si>
    <t>Frying Pan</t>
  </si>
  <si>
    <t>1900957786</t>
  </si>
  <si>
    <t>REPLACEMT DOORS AT BCP SITE IN FAJARA-50%</t>
  </si>
  <si>
    <t>100</t>
  </si>
  <si>
    <t>2600153371</t>
  </si>
  <si>
    <t>0102230884</t>
  </si>
  <si>
    <t>TAXI RENTAL TO DROP DOMINQUE FROM AIR PORT TAXI FR</t>
  </si>
  <si>
    <t>26001533712019</t>
  </si>
  <si>
    <t>5000646548</t>
  </si>
  <si>
    <t>5000207474</t>
  </si>
  <si>
    <t>CAT6 CABLE BOX  QTY 2</t>
  </si>
  <si>
    <t>50006465482019</t>
  </si>
  <si>
    <t>5000532819</t>
  </si>
  <si>
    <t>5000093448</t>
  </si>
  <si>
    <t>VARIATION ON MOSS REQUIREMENTS CONTRACT - IOM HEAD</t>
  </si>
  <si>
    <t>50005328192019</t>
  </si>
  <si>
    <t>5000648575</t>
  </si>
  <si>
    <t>5000209499</t>
  </si>
  <si>
    <t>50006485752019</t>
  </si>
  <si>
    <t>Kitchen Rolls</t>
  </si>
  <si>
    <t>Trash Bags</t>
  </si>
  <si>
    <t>Air Freshner</t>
  </si>
  <si>
    <t>Vim</t>
  </si>
  <si>
    <t>Harpic</t>
  </si>
  <si>
    <t>ToothPaste</t>
  </si>
  <si>
    <t>ToothBrush</t>
  </si>
  <si>
    <t>Shampoo</t>
  </si>
  <si>
    <t>Bathing Soap</t>
  </si>
  <si>
    <t>Hand Wash</t>
  </si>
  <si>
    <t>DISPOSABLE APRONS</t>
  </si>
  <si>
    <t>IV CATHETER (14 TO 25GUAGE)</t>
  </si>
  <si>
    <t>STERILE BANDAGES</t>
  </si>
  <si>
    <t>NON LATEX TOURNIQUET</t>
  </si>
  <si>
    <t>Coffee</t>
  </si>
  <si>
    <t>Tea Bag</t>
  </si>
  <si>
    <t>Nuts &lt;(&gt;&amp;&lt;)&gt; seeds</t>
  </si>
  <si>
    <t>Canned Drinks Different types</t>
  </si>
  <si>
    <t>Biscuits (digestive )</t>
  </si>
  <si>
    <t>Milk Powder</t>
  </si>
  <si>
    <t>Salt</t>
  </si>
  <si>
    <t>Cooking Oil</t>
  </si>
  <si>
    <t>Mayianase</t>
  </si>
  <si>
    <t>Salad Dressing -french dressing</t>
  </si>
  <si>
    <t>Plastic Buckets</t>
  </si>
  <si>
    <t>Canned Legumes (beans bottle)</t>
  </si>
  <si>
    <t>GAUZE</t>
  </si>
  <si>
    <t>MEDICAL TAPE</t>
  </si>
  <si>
    <t>ALCOHOL WIPES</t>
  </si>
  <si>
    <t>5000631379</t>
  </si>
  <si>
    <t>5000192288</t>
  </si>
  <si>
    <t>NETWORKING FOR BIOMETRIC DOOR LOCK SYSTEM</t>
  </si>
  <si>
    <t>50006313792019</t>
  </si>
  <si>
    <t>Others (bank charges, miscellaneous expe</t>
  </si>
  <si>
    <t>303610</t>
  </si>
  <si>
    <t>Bank charges</t>
  </si>
  <si>
    <t>0104126294</t>
  </si>
  <si>
    <t>bank charges usd Nov 2019</t>
  </si>
  <si>
    <t>BANK CHARGES NOV</t>
  </si>
  <si>
    <t>01041262942019</t>
  </si>
  <si>
    <t>GPOULSON</t>
  </si>
  <si>
    <t>0104589752</t>
  </si>
  <si>
    <t>BANK CHARGES MAY-20   9.8%</t>
  </si>
  <si>
    <t>0104581697</t>
  </si>
  <si>
    <t>MS-TM-ZC user software monthly,MAY20 3.28 %</t>
  </si>
  <si>
    <t>C.C CLEAR,MAY20</t>
  </si>
  <si>
    <t>1-31 MAY-2020</t>
  </si>
  <si>
    <t>307910</t>
  </si>
  <si>
    <t>Miscellaneous other expenses</t>
  </si>
  <si>
    <t>0103633275</t>
  </si>
  <si>
    <t>BANK CHARGES FOR THE MONTH OF MAY 2019</t>
  </si>
  <si>
    <t>BANK CHARGES</t>
  </si>
  <si>
    <t>0103633316</t>
  </si>
  <si>
    <t>0103633352</t>
  </si>
  <si>
    <t>0103633297</t>
  </si>
  <si>
    <t>0104014715</t>
  </si>
  <si>
    <t>BANK CHARGES FOR SEPTEMBER</t>
  </si>
  <si>
    <t>SEPT'19 BANK CHARG</t>
  </si>
  <si>
    <t>0104015104</t>
  </si>
  <si>
    <t>BANK CHARGES FOR THE MONTH OF SEPTEMBER 2019</t>
  </si>
  <si>
    <t>BANK CHARG SEPT'19</t>
  </si>
  <si>
    <t>0104558280</t>
  </si>
  <si>
    <t>BANK CHARGES APRIL 2020  10%</t>
  </si>
  <si>
    <t>BANK CHARGES+VAT</t>
  </si>
  <si>
    <t>01045582802020</t>
  </si>
  <si>
    <t>0104536802</t>
  </si>
  <si>
    <t>BANK CHARGES DURING APRIL 2020</t>
  </si>
  <si>
    <t>USD04/007</t>
  </si>
  <si>
    <t>BANK CHARGES,APR20</t>
  </si>
  <si>
    <t>0104413064</t>
  </si>
  <si>
    <t>MS-TM-ZC user software monthly-20%</t>
  </si>
  <si>
    <t>C.C CLEAR,MAR20</t>
  </si>
  <si>
    <t>MARCH-2020</t>
  </si>
  <si>
    <t>0103869098</t>
  </si>
  <si>
    <t>FUNDING FOR IOM GAMBIA</t>
  </si>
  <si>
    <t>MISSION FUNDING</t>
  </si>
  <si>
    <t>0103868236</t>
  </si>
  <si>
    <t>BANK CHARGES FOR THE MONTH OF AUGUST 2019</t>
  </si>
  <si>
    <t>BANK CHARG AUG'19</t>
  </si>
  <si>
    <t>0103868210</t>
  </si>
  <si>
    <t>0104589821</t>
  </si>
  <si>
    <t>REVERSED BANK CHARGES 10%</t>
  </si>
  <si>
    <t>0104589805</t>
  </si>
  <si>
    <t>BANK CHARGES FOR MAY 2020 9.8 %</t>
  </si>
  <si>
    <t>0104127074</t>
  </si>
  <si>
    <t>Nov-19 Bank charges</t>
  </si>
  <si>
    <t>11/19 BANKCHARGE</t>
  </si>
  <si>
    <t>01041270742019</t>
  </si>
  <si>
    <t>0103593541</t>
  </si>
  <si>
    <t>BANK CHARGES APRIL 2019</t>
  </si>
  <si>
    <t>APR'19 CHARGES</t>
  </si>
  <si>
    <t>0104082482</t>
  </si>
  <si>
    <t>Bank Charges +Commission</t>
  </si>
  <si>
    <t>01040824822019</t>
  </si>
  <si>
    <t>1900886648</t>
  </si>
  <si>
    <t>SHIPMENT OF MEDICAL DOCUMENTS</t>
  </si>
  <si>
    <t>BJL026823</t>
  </si>
  <si>
    <t>0103753766</t>
  </si>
  <si>
    <t>BANK CHARGES FOR THE MONTH OF JUNE 2019</t>
  </si>
  <si>
    <t>BANK CHARG JUNE'19</t>
  </si>
  <si>
    <t>0103753668</t>
  </si>
  <si>
    <t>BANK CHAR. JUNE'19</t>
  </si>
  <si>
    <t>0104558262</t>
  </si>
  <si>
    <t>APRIL 2020 BANK CHARGES</t>
  </si>
  <si>
    <t>01045582622020</t>
  </si>
  <si>
    <t>0104562374</t>
  </si>
  <si>
    <t>MS-TM-ZC USER SOFTWARE MONTHLY -10%-APR20</t>
  </si>
  <si>
    <t>C.C CLEAR,APR20</t>
  </si>
  <si>
    <t>104495721</t>
  </si>
  <si>
    <t>0103593588</t>
  </si>
  <si>
    <t>BANK CHARGES FOR THE MONTH OF APRIL 2019</t>
  </si>
  <si>
    <t>0103594085</t>
  </si>
  <si>
    <t>BANK CHARGES FEBRUARY'19</t>
  </si>
  <si>
    <t>RECLASSIFICATION</t>
  </si>
  <si>
    <t>FEB 19 BNK CHARGES</t>
  </si>
  <si>
    <t>103403340</t>
  </si>
  <si>
    <t>0104417504</t>
  </si>
  <si>
    <t>BANK CHARGES DURING MARCH2020 - 20%</t>
  </si>
  <si>
    <t>MARCH 2020</t>
  </si>
  <si>
    <t>0104417616</t>
  </si>
  <si>
    <t>BANK CHARGES DURING MAR2020-10%</t>
  </si>
  <si>
    <t>Multiple Vendor</t>
  </si>
  <si>
    <t>0104419652</t>
  </si>
  <si>
    <t>RECODE WBS</t>
  </si>
  <si>
    <t>MARCH-2019</t>
  </si>
  <si>
    <t>Act.1.1.1: Conduct research into linkage</t>
  </si>
  <si>
    <t>5000739767</t>
  </si>
  <si>
    <t>5000300939</t>
  </si>
  <si>
    <t>COST OF 5MBPS INTERNET PLAN</t>
  </si>
  <si>
    <t>50007397672020</t>
  </si>
  <si>
    <t>0300005484</t>
  </si>
  <si>
    <t>0000000318</t>
  </si>
  <si>
    <t>AFB01202000401-0000000318</t>
  </si>
  <si>
    <t>03000054842020</t>
  </si>
  <si>
    <t>5000583875</t>
  </si>
  <si>
    <t>5000144680</t>
  </si>
  <si>
    <t>VACANCY ANNOUNCEMENTON GAMJOBS</t>
  </si>
  <si>
    <t>50005838752019</t>
  </si>
  <si>
    <t>1900817152</t>
  </si>
  <si>
    <t>TEC IMPROV. COMMUNITY  PERCEPTION ON MIG - UN DAY</t>
  </si>
  <si>
    <t>Mr Andre Miko ALAZAS</t>
  </si>
  <si>
    <t>TRV/2019/10/025</t>
  </si>
  <si>
    <t>5000686358</t>
  </si>
  <si>
    <t>5000247365</t>
  </si>
  <si>
    <t>VACANCY ANNOUCEMENT -COMMUNICATION FOR DEVELOPMENT</t>
  </si>
  <si>
    <t>50006863582019</t>
  </si>
  <si>
    <t>5000741781</t>
  </si>
  <si>
    <t>5000302953</t>
  </si>
  <si>
    <t>50007417812020</t>
  </si>
  <si>
    <t>KCPALILEO</t>
  </si>
  <si>
    <t>5200040030</t>
  </si>
  <si>
    <t>routers and 5mpbs plan one month</t>
  </si>
  <si>
    <t>4600573610</t>
  </si>
  <si>
    <t>52000400302020</t>
  </si>
  <si>
    <t>5000741398</t>
  </si>
  <si>
    <t>5000302535</t>
  </si>
  <si>
    <t>COST OF THE 5MBPS INTERNET PLAN</t>
  </si>
  <si>
    <t>50007413982020</t>
  </si>
  <si>
    <t>1900836641</t>
  </si>
  <si>
    <t>IMPROVE COMMUNITY PERCEPT. MIG THROUGH UN DAY COM</t>
  </si>
  <si>
    <t>TRV/2019/10/040</t>
  </si>
  <si>
    <t>1900750138</t>
  </si>
  <si>
    <t>INTERNSHIP ALLOWNACE AUGUST 2019</t>
  </si>
  <si>
    <t>BOIN CHANG</t>
  </si>
  <si>
    <t>INTERNSHIP ALLOWAC</t>
  </si>
  <si>
    <t>1900827996</t>
  </si>
  <si>
    <t>TEC IMPROVING COMMUNITY PERCEPTION ON MIG - UN DAY</t>
  </si>
  <si>
    <t>Mr Dawda NJIE</t>
  </si>
  <si>
    <t>TRV/2019/10/28</t>
  </si>
  <si>
    <t>1900821781</t>
  </si>
  <si>
    <t>TEC IMPROV COMMUNITY PERCEPTIONS ON MIG - UN DAY</t>
  </si>
  <si>
    <t>Mr Abdoulie SINGHATEH</t>
  </si>
  <si>
    <t>TRV/2019/10/027</t>
  </si>
  <si>
    <t>1900730474</t>
  </si>
  <si>
    <t>INTERNSHIP ALLOWANCE 8-31 JULY 2019</t>
  </si>
  <si>
    <t>Act.2.1.1:Organization of interagency me</t>
  </si>
  <si>
    <t>1900935851</t>
  </si>
  <si>
    <t>BREAKFAST PACK LABOUR MIG THEMATIC WORKING GROUP</t>
  </si>
  <si>
    <t>CHOP SHOP</t>
  </si>
  <si>
    <t>0001185</t>
  </si>
  <si>
    <t>MIG THEMATIC W/GRO</t>
  </si>
  <si>
    <t>306060</t>
  </si>
  <si>
    <t>Surface transportation</t>
  </si>
  <si>
    <t>1900928118</t>
  </si>
  <si>
    <t>TRANSPORTATION REFUND FOR PARTICIPANTS</t>
  </si>
  <si>
    <t>Ms Christine Neneh BOISSY</t>
  </si>
  <si>
    <t>ADVANCE CASH</t>
  </si>
  <si>
    <t>19009281182020</t>
  </si>
  <si>
    <t>Act.2.1.2: Development of NCCM TORs/poli</t>
  </si>
  <si>
    <t>5000535310</t>
  </si>
  <si>
    <t>5000095977</t>
  </si>
  <si>
    <t>BANNNER  QTY 1</t>
  </si>
  <si>
    <t>50005353102019</t>
  </si>
  <si>
    <t>305750</t>
  </si>
  <si>
    <t>Registration/conference/training fees</t>
  </si>
  <si>
    <t>5000550181</t>
  </si>
  <si>
    <t>5000110883</t>
  </si>
  <si>
    <t>VENUE FOR NATIONAL COORDINATION MECHANISM WORKSHOP</t>
  </si>
  <si>
    <t>THE KAIRABA BEACH HOTEL</t>
  </si>
  <si>
    <t>50005501812019</t>
  </si>
  <si>
    <t>5000512034</t>
  </si>
  <si>
    <t>5000072656</t>
  </si>
  <si>
    <t>CUSTOMISED PENS QTY 25</t>
  </si>
  <si>
    <t>50005120342019</t>
  </si>
  <si>
    <t>5000520078</t>
  </si>
  <si>
    <t>5000080613</t>
  </si>
  <si>
    <t>NATIONAL COORDINATION MECHANISM WORKSHOP 16/04/19</t>
  </si>
  <si>
    <t>50005200782019</t>
  </si>
  <si>
    <t>5000520092</t>
  </si>
  <si>
    <t>5000080616</t>
  </si>
  <si>
    <t>GOVERNMENT STAKEHOLDERS MEETING ON NATIONAL</t>
  </si>
  <si>
    <t>50005200922019</t>
  </si>
  <si>
    <t>306270</t>
  </si>
  <si>
    <t>Subsistence for non-IOM staff</t>
  </si>
  <si>
    <t>1900786712</t>
  </si>
  <si>
    <t>TRANSPORTATION REFUND FOR GOVERMENT DELGATE</t>
  </si>
  <si>
    <t>Mr Alieu Badara NJIE</t>
  </si>
  <si>
    <t>ALIEU B NJIE</t>
  </si>
  <si>
    <t>1900786707</t>
  </si>
  <si>
    <t>5000583867</t>
  </si>
  <si>
    <t>5000144664</t>
  </si>
  <si>
    <t>VISIBILITY MATERIALS FOR NCM</t>
  </si>
  <si>
    <t>50005838672019</t>
  </si>
  <si>
    <t>Act.2.1.3: Endorsement of NCCM</t>
  </si>
  <si>
    <t>5000653072</t>
  </si>
  <si>
    <t>5000213974</t>
  </si>
  <si>
    <t>PHOTOGRAPHY AND FILMING FOR LAUNCH OF NCM</t>
  </si>
  <si>
    <t>STATE OF MIC MULTIMEDIA</t>
  </si>
  <si>
    <t>50006530722019</t>
  </si>
  <si>
    <t>1900833911</t>
  </si>
  <si>
    <t>TRANSPORT REFUND LAUNCH NAT COORDINATION MECHANISM</t>
  </si>
  <si>
    <t>Ms Kumbale GOODE</t>
  </si>
  <si>
    <t>1900835051</t>
  </si>
  <si>
    <t>WALL BANNER</t>
  </si>
  <si>
    <t>1113945</t>
  </si>
  <si>
    <t>5000653077</t>
  </si>
  <si>
    <t>5000213977</t>
  </si>
  <si>
    <t>MEETINGS ROOM AND AUDIO VISUAL EQUIPMENT</t>
  </si>
  <si>
    <t>50006530772019</t>
  </si>
  <si>
    <t>MORNING COFFEE BREAK QTY50</t>
  </si>
  <si>
    <t>1700274543</t>
  </si>
  <si>
    <t>Reversal of 1900835051</t>
  </si>
  <si>
    <t>17002745432019</t>
  </si>
  <si>
    <t>5000652714</t>
  </si>
  <si>
    <t>5000213565</t>
  </si>
  <si>
    <t>PRINTING OF THE FOLLOWING:</t>
  </si>
  <si>
    <t>50006527142019</t>
  </si>
  <si>
    <t>2600014553</t>
  </si>
  <si>
    <t>0102280904</t>
  </si>
  <si>
    <t>TRANSPORTION SEEDY AND MIKO TO A MEETING IN BANJUL</t>
  </si>
  <si>
    <t>26000145532020</t>
  </si>
  <si>
    <t>5000672424</t>
  </si>
  <si>
    <t>5000233407</t>
  </si>
  <si>
    <t>WALL BANNER        1 PC</t>
  </si>
  <si>
    <t>50006724242019</t>
  </si>
  <si>
    <t>1900827915</t>
  </si>
  <si>
    <t>PRINTING OF GCM HANDOUT (B&amp;W)</t>
  </si>
  <si>
    <t>001880</t>
  </si>
  <si>
    <t>GCM HANDOUT</t>
  </si>
  <si>
    <t>Act.2.3.1: Development of training guide</t>
  </si>
  <si>
    <t>5000758062</t>
  </si>
  <si>
    <t>5000319367</t>
  </si>
  <si>
    <t>MORNING COFFEE/TEA BREAK FOR 1 DAY</t>
  </si>
  <si>
    <t>PA SEEDIA GASSAMA JABBIS CONFERENCE</t>
  </si>
  <si>
    <t>30031.30030/2020</t>
  </si>
  <si>
    <t>PA SEDIA GASSAMA S</t>
  </si>
  <si>
    <t>LUNCH AND SOFT DRINKS</t>
  </si>
  <si>
    <t>COFFEE/TEA BREAK</t>
  </si>
  <si>
    <t>WATER BOTTLE</t>
  </si>
  <si>
    <t>305640</t>
  </si>
  <si>
    <t>Consultants - Medical matters</t>
  </si>
  <si>
    <t>5200024008</t>
  </si>
  <si>
    <t>MHPSS FRAMEWORK CONSULTANCY ( 2ND INSTAL- DRAFT RE</t>
  </si>
  <si>
    <t>Bakary Sonko</t>
  </si>
  <si>
    <t>4600556026</t>
  </si>
  <si>
    <t>52000240082020</t>
  </si>
  <si>
    <t>0104552115</t>
  </si>
  <si>
    <t>M&lt;(&gt;&amp;&lt;)&gt;E CONSULTANCY</t>
  </si>
  <si>
    <t>RECODE WBS,MAR20</t>
  </si>
  <si>
    <t>50007386122020</t>
  </si>
  <si>
    <t>305620</t>
  </si>
  <si>
    <t>Consultants - Administration matters</t>
  </si>
  <si>
    <t>5000692620</t>
  </si>
  <si>
    <t>5000253622</t>
  </si>
  <si>
    <t>FIRST INSTALLMENT 20%</t>
  </si>
  <si>
    <t>50006926202020</t>
  </si>
  <si>
    <t>5200057191</t>
  </si>
  <si>
    <t>52000571912020</t>
  </si>
  <si>
    <t>1900964290</t>
  </si>
  <si>
    <t>TRANSPORTATION FEES, NATIONAL MHPSS FRAMEWORK MEET</t>
  </si>
  <si>
    <t>Mr Alfred GOMEZ</t>
  </si>
  <si>
    <t>23-24APRIL2020</t>
  </si>
  <si>
    <t>24APRIL2020</t>
  </si>
  <si>
    <t>1900964235</t>
  </si>
  <si>
    <t>APRIL-2020</t>
  </si>
  <si>
    <t>93831</t>
  </si>
  <si>
    <t>5000755124</t>
  </si>
  <si>
    <t>5000316397</t>
  </si>
  <si>
    <t>PA SEEDIA GASSAMA</t>
  </si>
  <si>
    <t>1700294286</t>
  </si>
  <si>
    <t>5000701499</t>
  </si>
  <si>
    <t>5000262523</t>
  </si>
  <si>
    <t>SECOND INSTALLMENT 30%</t>
  </si>
  <si>
    <t>50007014992020</t>
  </si>
  <si>
    <t>5000738612</t>
  </si>
  <si>
    <t>5000299776</t>
  </si>
  <si>
    <t>PADDY WAKUNGUMA SIYANGA KNUDSEN</t>
  </si>
  <si>
    <t>5000758112</t>
  </si>
  <si>
    <t>5000319447</t>
  </si>
  <si>
    <t>50007581122020</t>
  </si>
  <si>
    <t>Act.2.4.1: Development of curriculum on</t>
  </si>
  <si>
    <t>5200024005</t>
  </si>
  <si>
    <t>CP FOR CONSULTANCY FOR MHPSS</t>
  </si>
  <si>
    <t>Lamin Suwareh</t>
  </si>
  <si>
    <t>4600556034</t>
  </si>
  <si>
    <t>52000240052020</t>
  </si>
  <si>
    <t>TRANSPORTATION FEES, NATIONAL MHPSS CURRICULA REVI</t>
  </si>
  <si>
    <t>5000701498</t>
  </si>
  <si>
    <t>5000262522</t>
  </si>
  <si>
    <t>50007014982020</t>
  </si>
  <si>
    <t>5000692622</t>
  </si>
  <si>
    <t>5000253624</t>
  </si>
  <si>
    <t>50006926222020</t>
  </si>
  <si>
    <t>Act.2.4.2: Capacity building to governme</t>
  </si>
  <si>
    <t>5000761044</t>
  </si>
  <si>
    <t>5000322386</t>
  </si>
  <si>
    <t>Pocket Files, 112 BOXES</t>
  </si>
  <si>
    <t>24226</t>
  </si>
  <si>
    <t>MP TARDING COM LTD</t>
  </si>
  <si>
    <t>Marker, 2PACKETS</t>
  </si>
  <si>
    <t>Notebook (sizeable), 112 BOOKS</t>
  </si>
  <si>
    <t>Pen, 3 BOXES</t>
  </si>
  <si>
    <t>5000761998</t>
  </si>
  <si>
    <t>5000323345</t>
  </si>
  <si>
    <t>Pen</t>
  </si>
  <si>
    <t>50007619982020</t>
  </si>
  <si>
    <t>5000761997</t>
  </si>
  <si>
    <t>5000323344</t>
  </si>
  <si>
    <t>50007619972020</t>
  </si>
  <si>
    <t>Flip chart, 4BOXES</t>
  </si>
  <si>
    <t>Act.3.1.1: Provision of direct financial</t>
  </si>
  <si>
    <t>1900745318</t>
  </si>
  <si>
    <t>TEC PBF OUTREACH CLINIC IN BANSANG</t>
  </si>
  <si>
    <t>TRV/2019/07/021</t>
  </si>
  <si>
    <t>5000703979</t>
  </si>
  <si>
    <t>5000264675</t>
  </si>
  <si>
    <t>first aid cabinet, wall-mounted, metal dimensions</t>
  </si>
  <si>
    <t>IMRES B.V.</t>
  </si>
  <si>
    <t>INV 20202723</t>
  </si>
  <si>
    <t>50007039792020</t>
  </si>
  <si>
    <t>MLEONOR</t>
  </si>
  <si>
    <t>A. GOMEZ</t>
  </si>
  <si>
    <t>examination gloves, nitrite, large, 50's</t>
  </si>
  <si>
    <t>thermometer, non-contact, infrared</t>
  </si>
  <si>
    <t>303090</t>
  </si>
  <si>
    <t>Other communication cost</t>
  </si>
  <si>
    <t>5000695551</t>
  </si>
  <si>
    <t>5000256553</t>
  </si>
  <si>
    <t>CALL SERVICE- CELL PHONE CREDIT</t>
  </si>
  <si>
    <t>Global Trust</t>
  </si>
  <si>
    <t>50006955512020</t>
  </si>
  <si>
    <t>5000675032</t>
  </si>
  <si>
    <t>5000236023</t>
  </si>
  <si>
    <t>TRIPLE ACTION CREAM</t>
  </si>
  <si>
    <t>50006750322019</t>
  </si>
  <si>
    <t>PAEDIATRIC COUGH SYRUP</t>
  </si>
  <si>
    <t>ADULT COUGH SYRUP</t>
  </si>
  <si>
    <t>CHLORPHENIRAMINE 4 MG / PRITINE</t>
  </si>
  <si>
    <t>Omeprazole 50mg</t>
  </si>
  <si>
    <t>ANTACID MIXTURE</t>
  </si>
  <si>
    <t>GABAPENTIN</t>
  </si>
  <si>
    <t>Mebendazole</t>
  </si>
  <si>
    <t>ANTACID TABLETS</t>
  </si>
  <si>
    <t>1900943432</t>
  </si>
  <si>
    <t>ADV DSA PYMT TO BANSANG FR PBF OUTREAC</t>
  </si>
  <si>
    <t>TRC/2019/07/023</t>
  </si>
  <si>
    <t>19009434322020</t>
  </si>
  <si>
    <t>306560</t>
  </si>
  <si>
    <t>Medical supplies</t>
  </si>
  <si>
    <t>5000588874</t>
  </si>
  <si>
    <t>5000149687</t>
  </si>
  <si>
    <t>MEDICATIONS FOR PBF OUTREACH SERVICES</t>
  </si>
  <si>
    <t>STANDARD SOLUTION</t>
  </si>
  <si>
    <t>50005888742019</t>
  </si>
  <si>
    <t>1900941327</t>
  </si>
  <si>
    <t>TEC PBR OUTREACH CLINIC IN BANSANG</t>
  </si>
  <si>
    <t>TRC/2019/07/027</t>
  </si>
  <si>
    <t>19009413272020</t>
  </si>
  <si>
    <t>1900762416</t>
  </si>
  <si>
    <t>TEC- PBF OUTREACH CLINIC IN BANSANG</t>
  </si>
  <si>
    <t>Ms Simeonette DE ASIS</t>
  </si>
  <si>
    <t>TRV/2019/07/020</t>
  </si>
  <si>
    <t>2600112126</t>
  </si>
  <si>
    <t>0102188723</t>
  </si>
  <si>
    <t>PURCHASE OF WHITE CURTAINS,STORAGE PANS &amp; SCISSORS</t>
  </si>
  <si>
    <t>26001121262019</t>
  </si>
  <si>
    <t>5000590963</t>
  </si>
  <si>
    <t>5000151722</t>
  </si>
  <si>
    <t>VEHICLE HIRE</t>
  </si>
  <si>
    <t>AFRICAN ADVENTURE TOURS</t>
  </si>
  <si>
    <t>50005909632019</t>
  </si>
  <si>
    <t>5000667690</t>
  </si>
  <si>
    <t>5000228675</t>
  </si>
  <si>
    <t>TRANSPORTATION COUNTRYWIDE</t>
  </si>
  <si>
    <t>ADAMA FATTY TRANSPORT SERVICE</t>
  </si>
  <si>
    <t>50006676902019</t>
  </si>
  <si>
    <t>1900837857</t>
  </si>
  <si>
    <t>CATERING SERVICE, TENTS&amp;HAIRS PBF OUTREACH BANSANG</t>
  </si>
  <si>
    <t>PBF OUTREACH</t>
  </si>
  <si>
    <t>1900834367</t>
  </si>
  <si>
    <t>TRANSPORT VOLUNTEERS &amp; DOC PBF OUTREACH IN BANSANG</t>
  </si>
  <si>
    <t>1900941336</t>
  </si>
  <si>
    <t>RTV/2019/038</t>
  </si>
  <si>
    <t>19009413362020</t>
  </si>
  <si>
    <t>1900941360</t>
  </si>
  <si>
    <t>TRC/2019/07/025</t>
  </si>
  <si>
    <t>19009413602020</t>
  </si>
  <si>
    <t>1900941559</t>
  </si>
  <si>
    <t>PYMT TO BANSANG FR PBF OUTREA CLINIC</t>
  </si>
  <si>
    <t>TRV/2019/07/026</t>
  </si>
  <si>
    <t>19009415592020</t>
  </si>
  <si>
    <t>1900941431</t>
  </si>
  <si>
    <t>TEC PBF OUTREACH CLINIC BANSANG</t>
  </si>
  <si>
    <t>TRV/2019/07024</t>
  </si>
  <si>
    <t>19009414312020</t>
  </si>
  <si>
    <t>5000597692</t>
  </si>
  <si>
    <t>5000158501</t>
  </si>
  <si>
    <t>PURCHASE OF MEDICATIONS  FOR PBF OUTREACH CLINIC I</t>
  </si>
  <si>
    <t>50005976922019</t>
  </si>
  <si>
    <t>5000535311</t>
  </si>
  <si>
    <t>5000095978</t>
  </si>
  <si>
    <t>MHPSS GIFTS</t>
  </si>
  <si>
    <t>MUSA KINDA ENTERPRISE</t>
  </si>
  <si>
    <t>50005353112019</t>
  </si>
  <si>
    <t>5000527287</t>
  </si>
  <si>
    <t>5000088000</t>
  </si>
  <si>
    <t>PURCHASE OF MEDICATIONS AND MEDICAL EQUIPMENTS</t>
  </si>
  <si>
    <t>50005272872019</t>
  </si>
  <si>
    <t>1900773073</t>
  </si>
  <si>
    <t>TEC- BASSE SUB OFFICE SET UP PLANNING &amp; EMERG. RES</t>
  </si>
  <si>
    <t>Ms Emma Nangila KHAKULA</t>
  </si>
  <si>
    <t>TRV/2019/07/037</t>
  </si>
  <si>
    <t>5000628034</t>
  </si>
  <si>
    <t>5000188945</t>
  </si>
  <si>
    <t>MEDICATIONS FOR PBF OUTREACCH CLINIC SOMA</t>
  </si>
  <si>
    <t>50006280342019</t>
  </si>
  <si>
    <t>5200012303</t>
  </si>
  <si>
    <t>AP^Imres, Medical supplies for IOM Gambia - R</t>
  </si>
  <si>
    <t>20202723</t>
  </si>
  <si>
    <t>52000123032020</t>
  </si>
  <si>
    <t>CQUIAMBAO</t>
  </si>
  <si>
    <t>Vitamin Bco Tabs</t>
  </si>
  <si>
    <t>Ketaconazole Cream</t>
  </si>
  <si>
    <t>IBUPROFEN 400MG</t>
  </si>
  <si>
    <t>1700252578</t>
  </si>
  <si>
    <t>TEC FOR PBF OUTREACH CLINIC BANSANG</t>
  </si>
  <si>
    <t>TRV/2019/07/027</t>
  </si>
  <si>
    <t>1700252552</t>
  </si>
  <si>
    <t>TRV/2019/07/024</t>
  </si>
  <si>
    <t>1700252556</t>
  </si>
  <si>
    <t>TRV/2019/07/025</t>
  </si>
  <si>
    <t>1700252557</t>
  </si>
  <si>
    <t>TRV/2019/07/022</t>
  </si>
  <si>
    <t>Multivitamin Syrup 100mls</t>
  </si>
  <si>
    <t>Amlodipine10mg</t>
  </si>
  <si>
    <t>Captopril 25mg</t>
  </si>
  <si>
    <t>Metformin 500mg</t>
  </si>
  <si>
    <t>Aspirin 75mg</t>
  </si>
  <si>
    <t>Nifedipine 10mg</t>
  </si>
  <si>
    <t>Fluconazole 200mg</t>
  </si>
  <si>
    <t>Amoxicillin Syrup 100mls</t>
  </si>
  <si>
    <t>Doxicycillin 100mg</t>
  </si>
  <si>
    <t>Ciprofloxacin 500mg</t>
  </si>
  <si>
    <t>Metronidazole 500mg</t>
  </si>
  <si>
    <t>Amoxicillin 500mg</t>
  </si>
  <si>
    <t>PARACETAMOL SYRUP</t>
  </si>
  <si>
    <t>PARACETAMOL TABLETS 500MG</t>
  </si>
  <si>
    <t>Act.3.1.2: Design and incorporate mental</t>
  </si>
  <si>
    <t>5000705813</t>
  </si>
  <si>
    <t>5000266837</t>
  </si>
  <si>
    <t>BANNER 2 (3MX1M)</t>
  </si>
  <si>
    <t>50007058132020</t>
  </si>
  <si>
    <t>T-SHIRTS 175QTY WHITE</t>
  </si>
  <si>
    <t>POLO T-SHIRTS</t>
  </si>
  <si>
    <t>5000705816</t>
  </si>
  <si>
    <t>5000266839</t>
  </si>
  <si>
    <t>BANNER 3MX1M</t>
  </si>
  <si>
    <t>50007058162020</t>
  </si>
  <si>
    <t>T-SHIRTS</t>
  </si>
  <si>
    <t>5000692623</t>
  </si>
  <si>
    <t>5000253625</t>
  </si>
  <si>
    <t>BANNER</t>
  </si>
  <si>
    <t>50006926232020</t>
  </si>
  <si>
    <t>0104562240</t>
  </si>
  <si>
    <t>POSTER A2 SIZE - 33%</t>
  </si>
  <si>
    <t>5000744221</t>
  </si>
  <si>
    <t>POSTER A2 SIZE</t>
  </si>
  <si>
    <t>50007442212020</t>
  </si>
  <si>
    <t>305730</t>
  </si>
  <si>
    <t>Translations/Interpreter</t>
  </si>
  <si>
    <t>1900964207</t>
  </si>
  <si>
    <t>LANGUAGE INTERPRETER FEES,COVID19,6APR2020</t>
  </si>
  <si>
    <t>5000569996</t>
  </si>
  <si>
    <t>5000130794</t>
  </si>
  <si>
    <t>USB WITH US LOGO                    80 EA</t>
  </si>
  <si>
    <t>50005699962019</t>
  </si>
  <si>
    <t>5000522753</t>
  </si>
  <si>
    <t>5000083440</t>
  </si>
  <si>
    <t>IOM BRANDE CAPS            4 EA</t>
  </si>
  <si>
    <t>50005227532019</t>
  </si>
  <si>
    <t>5000522765</t>
  </si>
  <si>
    <t>5000083441</t>
  </si>
  <si>
    <t>VISIBILITY MATERIALS FOR IOM BANJUL MISION</t>
  </si>
  <si>
    <t>50005227652019</t>
  </si>
  <si>
    <t>1900901990</t>
  </si>
  <si>
    <t>PBF INFOR. AND eDU. MATERIAL FOR GRCMB</t>
  </si>
  <si>
    <t>BNJ/MHU/20/038</t>
  </si>
  <si>
    <t>19009019902020</t>
  </si>
  <si>
    <t>5200013709</t>
  </si>
  <si>
    <t>4600558653</t>
  </si>
  <si>
    <t>XXPRESSION</t>
  </si>
  <si>
    <t>5000583872</t>
  </si>
  <si>
    <t>5000144668</t>
  </si>
  <si>
    <t>STATIONERY FOR PBF MHPSS TRAINING IN BANSANG</t>
  </si>
  <si>
    <t>MP TRADING</t>
  </si>
  <si>
    <t>50005838722019</t>
  </si>
  <si>
    <t>5000758537</t>
  </si>
  <si>
    <t>5000319875</t>
  </si>
  <si>
    <t>2-MINUTE SHORT VIDEO</t>
  </si>
  <si>
    <t>Taxi FM</t>
  </si>
  <si>
    <t>50007585372020</t>
  </si>
  <si>
    <t>5000758475</t>
  </si>
  <si>
    <t>5000319818</t>
  </si>
  <si>
    <t>STICKERS 21CM X 6CM, 600 STICKERS</t>
  </si>
  <si>
    <t>1114630</t>
  </si>
  <si>
    <t>DAMBELL BUS. CORP</t>
  </si>
  <si>
    <t>5000758474</t>
  </si>
  <si>
    <t>5000319817</t>
  </si>
  <si>
    <t>STICKERS 21CM X 6CM</t>
  </si>
  <si>
    <t>50007584742020</t>
  </si>
  <si>
    <t>stickers A5</t>
  </si>
  <si>
    <t>1900941755</t>
  </si>
  <si>
    <t>DSA AND TRANSPORT REFUND FOR VOLUNTEERS</t>
  </si>
  <si>
    <t>5200037560</t>
  </si>
  <si>
    <t>PBF IEC MATERIALS</t>
  </si>
  <si>
    <t>STANDARD PRINTING</t>
  </si>
  <si>
    <t>2214</t>
  </si>
  <si>
    <t>52000375602020</t>
  </si>
  <si>
    <t>306280</t>
  </si>
  <si>
    <t>Travel for non-IOM Staff</t>
  </si>
  <si>
    <t>2600179515</t>
  </si>
  <si>
    <t>0102257333</t>
  </si>
  <si>
    <t>TRANSPORT REFUND FOR ONE RETURNEES</t>
  </si>
  <si>
    <t>26001795152019</t>
  </si>
  <si>
    <t>2600179508</t>
  </si>
  <si>
    <t>0102257326</t>
  </si>
  <si>
    <t>TRANSPORT REFUND FOR TWO RETURNEES</t>
  </si>
  <si>
    <t>26001795082019</t>
  </si>
  <si>
    <t>5000678705</t>
  </si>
  <si>
    <t>5000239697</t>
  </si>
  <si>
    <t>BANNER 3M X 1M</t>
  </si>
  <si>
    <t>50006787052019</t>
  </si>
  <si>
    <t>5000754031</t>
  </si>
  <si>
    <t>5000315303</t>
  </si>
  <si>
    <t>TV  RADIO VOICE RECORDING FOR IOM COVID -19 QTY 4</t>
  </si>
  <si>
    <t>2186</t>
  </si>
  <si>
    <t>STATE OF MIC MULTI</t>
  </si>
  <si>
    <t>Voicing, Editi COVID-19,STIGMA&amp; DISCR. AGST QTY 4</t>
  </si>
  <si>
    <t>5000755120</t>
  </si>
  <si>
    <t>5000316394</t>
  </si>
  <si>
    <t>TV BROADCASTING COVID - 19, 7 DAYS</t>
  </si>
  <si>
    <t>Eye Africa TV</t>
  </si>
  <si>
    <t>1252</t>
  </si>
  <si>
    <t>EYE AFRICA TV</t>
  </si>
  <si>
    <t>TV BROADCASTING COVID - 19, 3 DAYS</t>
  </si>
  <si>
    <t>5000755122</t>
  </si>
  <si>
    <t>5000316396</t>
  </si>
  <si>
    <t>STICKERS 21CM X 6CM, HYGIENE ITEMS MIN. OF HEALTH</t>
  </si>
  <si>
    <t>DBC</t>
  </si>
  <si>
    <t>5000628024</t>
  </si>
  <si>
    <t>5000188897</t>
  </si>
  <si>
    <t>PURCHASE OF STATIONERY FOR PBF MHPSS TRAINING IN S</t>
  </si>
  <si>
    <t>50006280242019</t>
  </si>
  <si>
    <t>2600125731</t>
  </si>
  <si>
    <t>0102204752</t>
  </si>
  <si>
    <t>DRY CLEANING FOR PBF 10 VOLUNTEER VEST</t>
  </si>
  <si>
    <t>26001257312019</t>
  </si>
  <si>
    <t>30 MINUTE RADIO TALK SHOW (PROGRAM)</t>
  </si>
  <si>
    <t>1900935895</t>
  </si>
  <si>
    <t>TEC PBF MIG OUTREACH UNI THE GAMBIA STUDENT WEEK</t>
  </si>
  <si>
    <t>TRV/2020/01/051</t>
  </si>
  <si>
    <t>5000752172</t>
  </si>
  <si>
    <t>5000313432</t>
  </si>
  <si>
    <t>30-minutes air time talk show</t>
  </si>
  <si>
    <t>Network of Community Radio The Gamb</t>
  </si>
  <si>
    <t>50007521722020</t>
  </si>
  <si>
    <t>2-minute short video Advert</t>
  </si>
  <si>
    <t>5000597693</t>
  </si>
  <si>
    <t>5000158502</t>
  </si>
  <si>
    <t>PRINTING OF IEC MATERIALS FOR MHU</t>
  </si>
  <si>
    <t>50005976932019</t>
  </si>
  <si>
    <t>1900935837</t>
  </si>
  <si>
    <t>PBF MIG OUTREACH UNI OF THE GAMBIA STUDENT WK 2020</t>
  </si>
  <si>
    <t>TRV/2020/01/052</t>
  </si>
  <si>
    <t>1900941554</t>
  </si>
  <si>
    <t>CATERING &amp; HALL RENTAL PARTICIPANTS MHPSS VISIBILI</t>
  </si>
  <si>
    <t>MHPSS TRAINING</t>
  </si>
  <si>
    <t>5000737720</t>
  </si>
  <si>
    <t>5000298886</t>
  </si>
  <si>
    <t>PRINTING OF BROCHURES:</t>
  </si>
  <si>
    <t>50007377202020</t>
  </si>
  <si>
    <t>PRINTING OF WHAT DETERMINES YOUR HEALTH A5</t>
  </si>
  <si>
    <t>PRINTING OF MIGRATIO AND SOCIAL DETERMINANTS OF HE</t>
  </si>
  <si>
    <t>PRINTING OF MHU STAND BANNER</t>
  </si>
  <si>
    <t>PRINTING OF HIV AIDS FACT SHEET A5</t>
  </si>
  <si>
    <t>5000666966</t>
  </si>
  <si>
    <t>5000227933</t>
  </si>
  <si>
    <t>NOTEBOOK        40PCS</t>
  </si>
  <si>
    <t>50006669662019</t>
  </si>
  <si>
    <t>FILE COVER    40PCS</t>
  </si>
  <si>
    <t>FLIP CHART    2 PKT</t>
  </si>
  <si>
    <t>MARKER       1 PKT</t>
  </si>
  <si>
    <t>5000751940</t>
  </si>
  <si>
    <t>5000313189</t>
  </si>
  <si>
    <t>30-minute TV Program to raise awareness on COVID-1</t>
  </si>
  <si>
    <t>CORE BROADCASTING &amp; MULTIMEDIA</t>
  </si>
  <si>
    <t>50007519402020</t>
  </si>
  <si>
    <t>PEN    1 PKT</t>
  </si>
  <si>
    <t>5000671324</t>
  </si>
  <si>
    <t>5000232320</t>
  </si>
  <si>
    <t>50006713242019</t>
  </si>
  <si>
    <t>5000305405</t>
  </si>
  <si>
    <t>2600039585</t>
  </si>
  <si>
    <t>0102306496</t>
  </si>
  <si>
    <t>PAYMENT OF SIGN LANGUAGE INTERPRETER SPECIALIST</t>
  </si>
  <si>
    <t>26000395852020</t>
  </si>
  <si>
    <t>2600040753</t>
  </si>
  <si>
    <t>0102307767</t>
  </si>
  <si>
    <t>5000641569</t>
  </si>
  <si>
    <t>5000202469</t>
  </si>
  <si>
    <t>PRIINTING OF BRANDED POLO SHIRTS</t>
  </si>
  <si>
    <t>50006415692019</t>
  </si>
  <si>
    <t>5000524340</t>
  </si>
  <si>
    <t>5000085027</t>
  </si>
  <si>
    <t>IEC MATERIALS FOR PBF PROJECT</t>
  </si>
  <si>
    <t>50005243402019</t>
  </si>
  <si>
    <t>5000560943</t>
  </si>
  <si>
    <t>5000121684</t>
  </si>
  <si>
    <t>PURCHASE OF IEC MATERIALS FOR PBF PROJECT</t>
  </si>
  <si>
    <t>50005609432019</t>
  </si>
  <si>
    <t>2600084180</t>
  </si>
  <si>
    <t>0102159124</t>
  </si>
  <si>
    <t>DRY CLEANING FEES 10 VESTS @ D75 FR PBF VOLUNTEERS</t>
  </si>
  <si>
    <t>26000841802019</t>
  </si>
  <si>
    <t>1900881747</t>
  </si>
  <si>
    <t>TEC PBF MHPSS TRAINING FOR ESSAU AND KUNTAUR</t>
  </si>
  <si>
    <t>TRV/2019/11/041</t>
  </si>
  <si>
    <t>1900871889</t>
  </si>
  <si>
    <t>TEC PBF MHPSS TRAINING FOR ESSAU &amp; KUNTAUR</t>
  </si>
  <si>
    <t>TRV/2019/11/040</t>
  </si>
  <si>
    <t>1900872020</t>
  </si>
  <si>
    <t>TRV/12/07/042</t>
  </si>
  <si>
    <t>TRV/2019/07/042</t>
  </si>
  <si>
    <t>5000552540</t>
  </si>
  <si>
    <t>5000113195</t>
  </si>
  <si>
    <t>HORIZONTAL BANNERS</t>
  </si>
  <si>
    <t>50005525402019</t>
  </si>
  <si>
    <t>5000549731</t>
  </si>
  <si>
    <t>5000110217</t>
  </si>
  <si>
    <t>VEST FOR PBF COMMUNITY VOLUNTEERS</t>
  </si>
  <si>
    <t>50005497312019</t>
  </si>
  <si>
    <t>5000671317</t>
  </si>
  <si>
    <t>5000232313</t>
  </si>
  <si>
    <t>50006713172019</t>
  </si>
  <si>
    <t>T.SHIRTS ,</t>
  </si>
  <si>
    <t>stickers A5,  HYGIENE ITEMS TO MINISTRY OF HEALTH</t>
  </si>
  <si>
    <t>FLYERS/POSTERS/COMMUNICATION MESSAGES ON MIGRATION</t>
  </si>
  <si>
    <t>Act.3.1.3: Outreach services of communit</t>
  </si>
  <si>
    <t>5000588292</t>
  </si>
  <si>
    <t>5000149102</t>
  </si>
  <si>
    <t>50005882922019</t>
  </si>
  <si>
    <t>1900678999</t>
  </si>
  <si>
    <t>TEC TDY PBF COMMUNITY OUTREACH CLINIC</t>
  </si>
  <si>
    <t>Miss Awa Loum JAGNE</t>
  </si>
  <si>
    <t>TRV/2019/05/008</t>
  </si>
  <si>
    <t>1900674956</t>
  </si>
  <si>
    <t>TEC TDY IN FARAFENNI</t>
  </si>
  <si>
    <t>TRV/2019/05/003</t>
  </si>
  <si>
    <t>5000575194</t>
  </si>
  <si>
    <t>5000135965</t>
  </si>
  <si>
    <t>TRANSPORTATION TO FARAFENI FOR PBF COMMUNITY OUTRE</t>
  </si>
  <si>
    <t>50005751942019</t>
  </si>
  <si>
    <t>1900838651</t>
  </si>
  <si>
    <t>CATERING FOR VOLUNTEERS TENTS AND CHAIRS SOMA OUTR</t>
  </si>
  <si>
    <t>2600005414</t>
  </si>
  <si>
    <t>0102272208</t>
  </si>
  <si>
    <t>REIMBSMNET CLAIM FOR EXTRA EXPENDITURE PBF</t>
  </si>
  <si>
    <t>26000049262020</t>
  </si>
  <si>
    <t>2600004926</t>
  </si>
  <si>
    <t>0102271785</t>
  </si>
  <si>
    <t>1900802697</t>
  </si>
  <si>
    <t>TEC PBF OUTREACH CLINIC AT BASSE</t>
  </si>
  <si>
    <t>TRV/2019/08/011</t>
  </si>
  <si>
    <t>1900802709</t>
  </si>
  <si>
    <t>Miss Mariam NJAI</t>
  </si>
  <si>
    <t>TRV/2019/09/026</t>
  </si>
  <si>
    <t>1900799571</t>
  </si>
  <si>
    <t>TEC -PBF OUTREACH CLINIC SOMA</t>
  </si>
  <si>
    <t>ABDOULIE SINGHAT</t>
  </si>
  <si>
    <t>ABDOULIE SINGHATEH</t>
  </si>
  <si>
    <t>1900799617</t>
  </si>
  <si>
    <t>TEC - PBF OUTREACH CLINIC SOMA</t>
  </si>
  <si>
    <t>Ms Awa SUSO</t>
  </si>
  <si>
    <t>AWA SUSO</t>
  </si>
  <si>
    <t>1900799627</t>
  </si>
  <si>
    <t>SUKAI B CHAM</t>
  </si>
  <si>
    <t>5000628028</t>
  </si>
  <si>
    <t>5000188899</t>
  </si>
  <si>
    <t>TRANSPORTATION FOR PBF OUTREACH CLINIC</t>
  </si>
  <si>
    <t>GAMCARS CAR RENTAL SERVICE</t>
  </si>
  <si>
    <t>50006280282019</t>
  </si>
  <si>
    <t>1900799624</t>
  </si>
  <si>
    <t>SIMEONETTE DE AS</t>
  </si>
  <si>
    <t>SIMEONETTA DE ASIS</t>
  </si>
  <si>
    <t>1900653434</t>
  </si>
  <si>
    <t>TRANSPORT REFUND  FOR PBF MHPSS WORKSHOP</t>
  </si>
  <si>
    <t>1900745337</t>
  </si>
  <si>
    <t>TEC- PROVIDE COMMUNITY SUPPORT FOR PBF HEALTH OUTR</t>
  </si>
  <si>
    <t>TRV/2019/07/019</t>
  </si>
  <si>
    <t>1900799633</t>
  </si>
  <si>
    <t>ALFRED GOMEZ</t>
  </si>
  <si>
    <t>5000628031</t>
  </si>
  <si>
    <t>5000188942</t>
  </si>
  <si>
    <t>TRANSPORTATION - COASTER FOR PBF OUTREACH CLINIC S</t>
  </si>
  <si>
    <t>50006280312019</t>
  </si>
  <si>
    <t>1900799639</t>
  </si>
  <si>
    <t>1900872531</t>
  </si>
  <si>
    <t>LOGISTIC FOR PBF TRAINING IN BRIKAMA WRC</t>
  </si>
  <si>
    <t>PBF TRAINING</t>
  </si>
  <si>
    <t>5000745644</t>
  </si>
  <si>
    <t>5000306826</t>
  </si>
  <si>
    <t>SOAP BAR</t>
  </si>
  <si>
    <t>Filly's Enterprise</t>
  </si>
  <si>
    <t>50007456442020</t>
  </si>
  <si>
    <t>ALCOHOL BASED HAND SANITIZERS</t>
  </si>
  <si>
    <t>HAND WASHING BUCKETS FIXED TAP HEAD BUCKETS</t>
  </si>
  <si>
    <t>CHLORINE 5LITRE BOTTLE</t>
  </si>
  <si>
    <t>SURGICAL GLOVES</t>
  </si>
  <si>
    <t>305217</t>
  </si>
  <si>
    <t>Gral training &amp; Dev - Medical</t>
  </si>
  <si>
    <t>1900653409</t>
  </si>
  <si>
    <t>VENUE &amp; CATERING SERVICES FOR PBF MHPSS WORKSHOP</t>
  </si>
  <si>
    <t>0104552041</t>
  </si>
  <si>
    <t>ALCOHOL BASED HAND SANITIZERS-DONATE TO GOVT</t>
  </si>
  <si>
    <t>RECODE G.L,APR20</t>
  </si>
  <si>
    <t>SOAP BAR-DONATE TO GOVT</t>
  </si>
  <si>
    <t>303660</t>
  </si>
  <si>
    <t>Rounding differences</t>
  </si>
  <si>
    <t>1500897676</t>
  </si>
  <si>
    <t>TEC PBF OUTREACH TO  SOMA TRV/2019/09/026</t>
  </si>
  <si>
    <t>02294302</t>
  </si>
  <si>
    <t>5000520293</t>
  </si>
  <si>
    <t>5000080884</t>
  </si>
  <si>
    <t>THREE DAYS TRANSPORTATION HIRE TO FARRAFENI TO ATT</t>
  </si>
  <si>
    <t>50005202932019</t>
  </si>
  <si>
    <t>1900888864</t>
  </si>
  <si>
    <t>RENT OF TENT AND PLASTIC CHAIRS FOR PBF TRAINING</t>
  </si>
  <si>
    <t>TRANSPORT PARTICIPANTS FOR PBF TRAINING</t>
  </si>
  <si>
    <t>1900669362</t>
  </si>
  <si>
    <t>TEC PBF COMMUNITY OUTREACH CLINIC AT FARAFENNI</t>
  </si>
  <si>
    <t>TRV/2019/05/006</t>
  </si>
  <si>
    <t>1900669343</t>
  </si>
  <si>
    <t>TRV/2019/05/004</t>
  </si>
  <si>
    <t>RTRV/2019/05/004</t>
  </si>
  <si>
    <t>1900669352</t>
  </si>
  <si>
    <t>RTV/2019/05/005</t>
  </si>
  <si>
    <t>TRV/2019/05/005</t>
  </si>
  <si>
    <t>1900805967</t>
  </si>
  <si>
    <t>TECPBF OUTREACH CLINIC AT SOMA</t>
  </si>
  <si>
    <t>1700264663</t>
  </si>
  <si>
    <t>1900808651</t>
  </si>
  <si>
    <t>CATERIG SERVICE &amp; HALL FOR PBF CAP. BUILD. BANSANG</t>
  </si>
  <si>
    <t>1900808631</t>
  </si>
  <si>
    <t>CATERING AND VENUE HALL FOR PBF MHPSS TRAINIG SOMA</t>
  </si>
  <si>
    <t>1900808646</t>
  </si>
  <si>
    <t>TRANSPORT REFUND &amp; DSA AT PBF CAP. BUILDIG BANSAG</t>
  </si>
  <si>
    <t>305390</t>
  </si>
  <si>
    <t>Contractors others</t>
  </si>
  <si>
    <t>2600061048</t>
  </si>
  <si>
    <t>0102136054</t>
  </si>
  <si>
    <t>SERVICE FEES FR MIGRANT COMMUNITY SENSITIZERS-PBF</t>
  </si>
  <si>
    <t>26000610482019</t>
  </si>
  <si>
    <t>303430</t>
  </si>
  <si>
    <t>Reference/manual/books/periodicals</t>
  </si>
  <si>
    <t>2600060219</t>
  </si>
  <si>
    <t>0102135101</t>
  </si>
  <si>
    <t>PURCHASE OF 20 NOTEBOOKS AND 1 BOX OF PEN</t>
  </si>
  <si>
    <t>26000602192019</t>
  </si>
  <si>
    <t>1900745253</t>
  </si>
  <si>
    <t>TEC- TDY PBF CAPACITY BUILDING</t>
  </si>
  <si>
    <t>TRV/2016/07/017</t>
  </si>
  <si>
    <t>1900745230</t>
  </si>
  <si>
    <t>TEC- TDYFOR PBF CAPACITY BUILDING</t>
  </si>
  <si>
    <t>TRV/2019/07/016</t>
  </si>
  <si>
    <t>5000739749</t>
  </si>
  <si>
    <t>5000300933</t>
  </si>
  <si>
    <t>GLOVES</t>
  </si>
  <si>
    <t>ATLAS Medical</t>
  </si>
  <si>
    <t>50007397492020</t>
  </si>
  <si>
    <t>5200117856</t>
  </si>
  <si>
    <t>000145/000140</t>
  </si>
  <si>
    <t>52001178562019</t>
  </si>
  <si>
    <t>1900754688</t>
  </si>
  <si>
    <t>TEC- AWARENESS RAISING IN KIANG TENDABA</t>
  </si>
  <si>
    <t>TRV/2019/07/014</t>
  </si>
  <si>
    <t>DISINFECTANT WIPES</t>
  </si>
  <si>
    <t>TISSUE BOX</t>
  </si>
  <si>
    <t>HAND WASHING BUCKETS FIXED TAP HEAD BUCKETS-DONATE</t>
  </si>
  <si>
    <t>2600170322</t>
  </si>
  <si>
    <t>0102248482</t>
  </si>
  <si>
    <t>FERRY SERVICE CROSSING FOR MHPSS TRAINING IN FARAF</t>
  </si>
  <si>
    <t>26001703222019</t>
  </si>
  <si>
    <t>1900838631</t>
  </si>
  <si>
    <t>TRANSPORT REFUND&amp;DSA FOR PARTICIPANTS PBF MHPSS TR</t>
  </si>
  <si>
    <t>1900781008</t>
  </si>
  <si>
    <t>TEC - PBF OUTREACH CLINIC BASSE</t>
  </si>
  <si>
    <t>1900781039</t>
  </si>
  <si>
    <t>1900781032</t>
  </si>
  <si>
    <t>1900781044</t>
  </si>
  <si>
    <t>1900781004</t>
  </si>
  <si>
    <t>MARIAM NJAI</t>
  </si>
  <si>
    <t>1900833892</t>
  </si>
  <si>
    <t>TRANSPORT REFUND MED. DOCTORS PBF OUTREACH-BASSE</t>
  </si>
  <si>
    <t>1900834397</t>
  </si>
  <si>
    <t>TRANSPORT REFUND PBF OUTREACH CLINIC IN BASSE</t>
  </si>
  <si>
    <t>FACE MASK SURGICAL DISPOSABLE</t>
  </si>
  <si>
    <t>ALCOHOL HAND SANITISER</t>
  </si>
  <si>
    <t>LIQUID SOAP</t>
  </si>
  <si>
    <t>WATER KETTLE</t>
  </si>
  <si>
    <t>0104105988</t>
  </si>
  <si>
    <t>CRRTN of 1500897676</t>
  </si>
  <si>
    <t>WRNG POST'N CRRT</t>
  </si>
  <si>
    <t>1900777640</t>
  </si>
  <si>
    <t>TEC PBF OUTREACH CLINIC BASSE</t>
  </si>
  <si>
    <t>TRV/2019/08/014</t>
  </si>
  <si>
    <t>MUHAMMED TOURAY</t>
  </si>
  <si>
    <t>1900777475</t>
  </si>
  <si>
    <t>TEC-PBF OUTREACH IN BASSE</t>
  </si>
  <si>
    <t>TRV/2019/08/017</t>
  </si>
  <si>
    <t>1900777466</t>
  </si>
  <si>
    <t>TRV/2019/08/040</t>
  </si>
  <si>
    <t>1900838184</t>
  </si>
  <si>
    <t>DSA FOR MEDICAL DOCTORS (SOMA OUTREACH CLINIC)</t>
  </si>
  <si>
    <t>1900838759</t>
  </si>
  <si>
    <t>CATERING VOLUNTEERS, TENTS&amp;CHAIRS - BASSE OUTREACH</t>
  </si>
  <si>
    <t>2600169633</t>
  </si>
  <si>
    <t>0102247683</t>
  </si>
  <si>
    <t>TRANSPORT REFUND FOR COMMUNITY VOLUNTEERS SERVICES</t>
  </si>
  <si>
    <t>26001696332019</t>
  </si>
  <si>
    <t>1900841260</t>
  </si>
  <si>
    <t>LUNCH AND REFRESHMENT FOR 25 PARTICIPANTS BKR OUTR</t>
  </si>
  <si>
    <t>2600047650</t>
  </si>
  <si>
    <t>0102122094</t>
  </si>
  <si>
    <t>ITEMS FR PBF MHPSS TRAINING IN FARAFENNI</t>
  </si>
  <si>
    <t>26000476502019</t>
  </si>
  <si>
    <t>SURGICAL GLOVES-DONATE TO GOVT</t>
  </si>
  <si>
    <t>CHLORINE 5LITRE BOTTLE-DONATE TO GOVT</t>
  </si>
  <si>
    <t>Monitorin`g &amp; Evaluation (Internal evalu</t>
  </si>
  <si>
    <t>Output</t>
  </si>
  <si>
    <t>Activity</t>
  </si>
  <si>
    <t>Expenditure</t>
  </si>
  <si>
    <t xml:space="preserve">Outcome 1: Gambian society has a balanced and positive perception of return migration </t>
  </si>
  <si>
    <t>Output 1.1  
Enhanced understanding of irregular migration, return and reintegration and implications for peacebuilding</t>
  </si>
  <si>
    <t>Conduct research into linkages between migration, return and reintegration and peacebuilding</t>
  </si>
  <si>
    <t xml:space="preserve">Output 1.2: Communication on migration, return and reintegration is coordinated and accurate </t>
  </si>
  <si>
    <t>Produce communication materials to promote youth inclusion</t>
  </si>
  <si>
    <t>Outcome 3: Returnees enjoy enhanced access to psychosocial, political, social and economic reintegration services for increased community social cohesion</t>
  </si>
  <si>
    <t>Output 3.3
Community linkages are strengthened facilitating social inclusion and reintegration of returnees</t>
  </si>
  <si>
    <t xml:space="preserve">Organize dialogue forums for youths in communities and youth centers </t>
  </si>
  <si>
    <t>Organize town hall meetings between (inter-generational dialogue) between community leaders and youth, integrating returnee migrants, to foster social cohesion</t>
  </si>
  <si>
    <t xml:space="preserve">Organize community youth cultural and recreational activities to promote learning and experience sharing amongst youth and build quality relationships. </t>
  </si>
  <si>
    <t xml:space="preserve"> Raise awareness on youth inclusion using messaging through social media (Facebook, Twitter and WhatsApp).
</t>
  </si>
  <si>
    <t>Project M&amp;E</t>
  </si>
  <si>
    <t>Indirect Cost (7%)</t>
  </si>
  <si>
    <t>Total</t>
  </si>
  <si>
    <t>Outcome One</t>
  </si>
  <si>
    <t>Outcome Two</t>
  </si>
  <si>
    <t>Indirect Cost</t>
  </si>
  <si>
    <t>Burn rate</t>
  </si>
  <si>
    <t>Expenses by recipient organization (not including staff, general operating costs and indirect fee) IOM</t>
  </si>
  <si>
    <t xml:space="preserve">Expenses by recipient organization (not including staff, general operating costs and indirect fee) - ITC </t>
  </si>
  <si>
    <t xml:space="preserve">Expenses by recipient organization (not including staff, general operating costs and indirect fee) - UNFPA </t>
  </si>
  <si>
    <t xml:space="preserve">Total Expenses: </t>
  </si>
  <si>
    <t>Amount of Expenditure for direct action on gender equality</t>
  </si>
  <si>
    <t xml:space="preserve"> Activity 1.1.3</t>
  </si>
  <si>
    <t xml:space="preserve">  Activity 1.1.3 </t>
  </si>
  <si>
    <t xml:space="preserve"> Mapping of Key flow Monitoring Points </t>
  </si>
  <si>
    <t>Activity 1.1.4</t>
  </si>
  <si>
    <t xml:space="preserve"> Activity 1.1.4 </t>
  </si>
  <si>
    <t>System development and stergthening of remote data collection</t>
  </si>
  <si>
    <t xml:space="preserve"> System development and stergthening of remote data collection </t>
  </si>
  <si>
    <t xml:space="preserve"> Preparation of Regular Flow Monitoring Reports </t>
  </si>
  <si>
    <t xml:space="preserve"> Activity 1.1.5 </t>
  </si>
  <si>
    <t>Activity 1.2.5</t>
  </si>
  <si>
    <t xml:space="preserve"> Activity 1.2.5 </t>
  </si>
  <si>
    <t xml:space="preserve"> Strengthen the capacity of the Communications Platform </t>
  </si>
  <si>
    <t>Activity 1.2.6</t>
  </si>
  <si>
    <t xml:space="preserve"> Activity 1.2.6 </t>
  </si>
  <si>
    <t xml:space="preserve">Stakeholder engagement on migration, return and reintegratioin </t>
  </si>
  <si>
    <t xml:space="preserve"> Stakeholder engagement on migration, return and reintegratioin  </t>
  </si>
  <si>
    <t>Activity 2.2.3</t>
  </si>
  <si>
    <t xml:space="preserve"> Activity 2.2.3 </t>
  </si>
  <si>
    <t>Establishment of community based reintegration support</t>
  </si>
  <si>
    <t xml:space="preserve"> Establishment of community based reintegration support </t>
  </si>
  <si>
    <t>Activity 3.1.4:</t>
  </si>
  <si>
    <t xml:space="preserve"> Activity 3.1.4: </t>
  </si>
  <si>
    <t xml:space="preserve"> Establishment of Migrant Peer groups </t>
  </si>
  <si>
    <t>Activity 3.1.5</t>
  </si>
  <si>
    <t xml:space="preserve"> Activity 3.1.5 </t>
  </si>
  <si>
    <t>Refurbishment of Tanka-Tanka hospital</t>
  </si>
  <si>
    <t xml:space="preserve"> Refurbishment of Tanka-Tanka hospital </t>
  </si>
  <si>
    <t>Activity 3.3.5</t>
  </si>
  <si>
    <t xml:space="preserve"> Activity 3.3.5 </t>
  </si>
  <si>
    <t>Community moonlight strenghtening with migrants to enchance community re-integration</t>
  </si>
  <si>
    <t xml:space="preserve"> Community moonlight strenghtening with migrants to enchance community re-integration </t>
  </si>
  <si>
    <t>Activity 3.3.6</t>
  </si>
  <si>
    <t xml:space="preserve"> Activity 3.3.6 </t>
  </si>
  <si>
    <t xml:space="preserve"> Community reflection sessions with opinion leaders on migrant re-integration and support, awareness creation on social media </t>
  </si>
  <si>
    <t>Activity 3.3.7</t>
  </si>
  <si>
    <t xml:space="preserve"> Activity 3.3.7 </t>
  </si>
  <si>
    <t>TOT for youth/returnees on COVID-19 response and recovery</t>
  </si>
  <si>
    <t xml:space="preserve"> TOT for youth/returnees on COVID-19 response and recovery </t>
  </si>
  <si>
    <t>IOM Phase I</t>
  </si>
  <si>
    <t>IOM Phase II</t>
  </si>
  <si>
    <t>ITC Phase I</t>
  </si>
  <si>
    <t>ITC Phase II</t>
  </si>
  <si>
    <t>UNFPA Phase I</t>
  </si>
  <si>
    <t>UNFPA Phase II</t>
  </si>
  <si>
    <t xml:space="preserve"> Activity 1.1.1</t>
  </si>
  <si>
    <t>Mapping of Key flow Monitoring Points</t>
  </si>
  <si>
    <t>Activity 1.1.5</t>
  </si>
  <si>
    <t>Preparation of Regular Flow Monitoring Reports</t>
  </si>
  <si>
    <t>Activity 1.2.1</t>
  </si>
  <si>
    <t>Activity 1.2.2</t>
  </si>
  <si>
    <t>Activity 1.2.3</t>
  </si>
  <si>
    <t>Activity 1.2.4</t>
  </si>
  <si>
    <t>Strengthen the capacity of the Communications Platform</t>
  </si>
  <si>
    <t>Establishment of Migrant Peer groups</t>
  </si>
  <si>
    <t>Community reflection sessions with opinion leaders on migrant re-integration and support, awareness creation on social media</t>
  </si>
  <si>
    <t>OVERALL BUDGET</t>
  </si>
  <si>
    <t>Overhead</t>
  </si>
  <si>
    <t>Balance of funds used to supplement production of high quality PBF Advocacy and visibility materials for young people under 1.2.4</t>
  </si>
  <si>
    <t>Amount for Gen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_-;\-* #,##0_-;_-* &quot;-&quot;??_-;_-@_-"/>
    <numFmt numFmtId="166" formatCode="0.000%"/>
    <numFmt numFmtId="167" formatCode="_-* #,##0.00_-;\-* #,##0.00_-;_-* &quot;-&quot;??_-;_-@_-"/>
    <numFmt numFmtId="168" formatCode="_(* #,##0.0_);_(* \(#,##0.0\);_(* &quot;-&quot;??_);_(@_)"/>
    <numFmt numFmtId="169" formatCode="_([$$-409]* #,##0.00_);_([$$-409]* \(#,##0.00\);_([$$-409]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rgb="FF7030A0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rgb="FF0033CC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sz val="10"/>
      <color rgb="FF333333"/>
      <name val="Arial"/>
      <family val="2"/>
    </font>
    <font>
      <sz val="14"/>
      <name val="Calibri Light"/>
      <family val="2"/>
    </font>
    <font>
      <b/>
      <sz val="11"/>
      <name val="Calibri Light"/>
      <family val="2"/>
    </font>
    <font>
      <sz val="11"/>
      <name val="Calibri Light"/>
      <family val="2"/>
    </font>
    <font>
      <b/>
      <sz val="12"/>
      <color indexed="9"/>
      <name val="Calibri Light"/>
      <family val="2"/>
    </font>
    <font>
      <b/>
      <sz val="10"/>
      <color indexed="8"/>
      <name val="Calibri Light"/>
      <family val="2"/>
    </font>
    <font>
      <sz val="12"/>
      <name val="Calibri Light"/>
      <family val="2"/>
    </font>
    <font>
      <b/>
      <sz val="12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1C6BB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22">
    <xf numFmtId="0" fontId="0" fillId="0" borderId="0" xfId="0"/>
    <xf numFmtId="43" fontId="0" fillId="0" borderId="0" xfId="1" applyFont="1"/>
    <xf numFmtId="43" fontId="6" fillId="0" borderId="0" xfId="1" applyFont="1"/>
    <xf numFmtId="43" fontId="7" fillId="0" borderId="0" xfId="1" applyFont="1"/>
    <xf numFmtId="43" fontId="8" fillId="0" borderId="0" xfId="1" applyFont="1"/>
    <xf numFmtId="43" fontId="2" fillId="0" borderId="0" xfId="1" applyFont="1"/>
    <xf numFmtId="43" fontId="18" fillId="0" borderId="0" xfId="1" applyFont="1"/>
    <xf numFmtId="43" fontId="1" fillId="0" borderId="0" xfId="1" applyFont="1"/>
    <xf numFmtId="43" fontId="8" fillId="0" borderId="0" xfId="1" applyFont="1" applyAlignment="1">
      <alignment wrapText="1"/>
    </xf>
    <xf numFmtId="43" fontId="19" fillId="0" borderId="0" xfId="1" applyFont="1" applyAlignment="1">
      <alignment wrapText="1"/>
    </xf>
    <xf numFmtId="43" fontId="19" fillId="0" borderId="30" xfId="1" applyFont="1" applyBorder="1" applyAlignment="1">
      <alignment vertical="center" wrapText="1"/>
    </xf>
    <xf numFmtId="43" fontId="19" fillId="0" borderId="31" xfId="1" applyFont="1" applyBorder="1" applyAlignment="1">
      <alignment vertical="center" wrapText="1"/>
    </xf>
    <xf numFmtId="43" fontId="8" fillId="0" borderId="32" xfId="1" applyFont="1" applyBorder="1" applyAlignment="1">
      <alignment vertical="center" wrapText="1"/>
    </xf>
    <xf numFmtId="43" fontId="8" fillId="0" borderId="33" xfId="1" applyFont="1" applyBorder="1" applyAlignment="1">
      <alignment vertical="center" wrapText="1"/>
    </xf>
    <xf numFmtId="43" fontId="19" fillId="0" borderId="32" xfId="1" applyFont="1" applyBorder="1" applyAlignment="1">
      <alignment vertical="center" wrapText="1"/>
    </xf>
    <xf numFmtId="43" fontId="19" fillId="0" borderId="33" xfId="1" applyFont="1" applyBorder="1" applyAlignment="1">
      <alignment vertical="center" wrapText="1"/>
    </xf>
    <xf numFmtId="43" fontId="20" fillId="0" borderId="4" xfId="1" applyFont="1" applyBorder="1" applyAlignment="1">
      <alignment vertical="center" wrapText="1"/>
    </xf>
    <xf numFmtId="43" fontId="20" fillId="0" borderId="45" xfId="1" applyFont="1" applyBorder="1" applyAlignment="1">
      <alignment vertical="center" wrapText="1"/>
    </xf>
    <xf numFmtId="43" fontId="20" fillId="0" borderId="46" xfId="1" applyFont="1" applyBorder="1" applyAlignment="1">
      <alignment vertical="center" wrapText="1"/>
    </xf>
    <xf numFmtId="43" fontId="8" fillId="10" borderId="9" xfId="1" applyFont="1" applyFill="1" applyBorder="1" applyAlignment="1">
      <alignment vertical="center" wrapText="1"/>
    </xf>
    <xf numFmtId="43" fontId="8" fillId="10" borderId="31" xfId="1" applyFont="1" applyFill="1" applyBorder="1" applyAlignment="1">
      <alignment vertical="center" wrapText="1"/>
    </xf>
    <xf numFmtId="43" fontId="19" fillId="0" borderId="30" xfId="1" applyFont="1" applyBorder="1" applyAlignment="1">
      <alignment wrapText="1"/>
    </xf>
    <xf numFmtId="43" fontId="19" fillId="9" borderId="34" xfId="1" applyFont="1" applyFill="1" applyBorder="1" applyAlignment="1">
      <alignment vertical="center" wrapText="1"/>
    </xf>
    <xf numFmtId="43" fontId="8" fillId="9" borderId="35" xfId="1" applyFont="1" applyFill="1" applyBorder="1" applyAlignment="1">
      <alignment vertical="center" wrapText="1"/>
    </xf>
    <xf numFmtId="43" fontId="8" fillId="9" borderId="33" xfId="1" applyFont="1" applyFill="1" applyBorder="1" applyAlignment="1">
      <alignment vertical="center" wrapText="1"/>
    </xf>
    <xf numFmtId="43" fontId="19" fillId="0" borderId="9" xfId="1" applyFont="1" applyBorder="1" applyAlignment="1">
      <alignment vertical="center" wrapText="1"/>
    </xf>
    <xf numFmtId="43" fontId="21" fillId="0" borderId="0" xfId="1" applyFont="1" applyAlignment="1">
      <alignment wrapText="1"/>
    </xf>
    <xf numFmtId="43" fontId="22" fillId="0" borderId="0" xfId="1" applyFont="1"/>
    <xf numFmtId="43" fontId="8" fillId="0" borderId="32" xfId="1" applyFont="1" applyFill="1" applyBorder="1" applyAlignment="1">
      <alignment vertical="center" wrapText="1"/>
    </xf>
    <xf numFmtId="43" fontId="8" fillId="0" borderId="33" xfId="1" applyFont="1" applyFill="1" applyBorder="1" applyAlignment="1">
      <alignment vertical="center" wrapText="1"/>
    </xf>
    <xf numFmtId="43" fontId="2" fillId="0" borderId="0" xfId="1" applyFont="1" applyFill="1"/>
    <xf numFmtId="43" fontId="19" fillId="0" borderId="32" xfId="1" applyFont="1" applyFill="1" applyBorder="1" applyAlignment="1">
      <alignment vertical="center" wrapText="1"/>
    </xf>
    <xf numFmtId="43" fontId="19" fillId="0" borderId="33" xfId="1" applyFont="1" applyFill="1" applyBorder="1" applyAlignment="1">
      <alignment vertical="center" wrapText="1"/>
    </xf>
    <xf numFmtId="43" fontId="1" fillId="0" borderId="0" xfId="1" applyFont="1" applyFill="1"/>
    <xf numFmtId="43" fontId="19" fillId="0" borderId="35" xfId="1" applyFont="1" applyBorder="1" applyAlignment="1">
      <alignment vertical="center" wrapText="1"/>
    </xf>
    <xf numFmtId="43" fontId="19" fillId="9" borderId="33" xfId="1" applyFont="1" applyFill="1" applyBorder="1" applyAlignment="1">
      <alignment vertical="center" wrapText="1"/>
    </xf>
    <xf numFmtId="164" fontId="8" fillId="10" borderId="9" xfId="1" applyNumberFormat="1" applyFont="1" applyFill="1" applyBorder="1" applyAlignment="1">
      <alignment vertical="center" wrapText="1"/>
    </xf>
    <xf numFmtId="9" fontId="8" fillId="0" borderId="33" xfId="1" applyNumberFormat="1" applyFont="1" applyBorder="1" applyAlignment="1">
      <alignment vertical="center" wrapText="1"/>
    </xf>
    <xf numFmtId="9" fontId="8" fillId="0" borderId="33" xfId="1" applyNumberFormat="1" applyFont="1" applyFill="1" applyBorder="1" applyAlignment="1">
      <alignment vertical="center" wrapText="1"/>
    </xf>
    <xf numFmtId="43" fontId="8" fillId="0" borderId="0" xfId="1" applyFont="1" applyAlignment="1">
      <alignment horizontal="center" wrapText="1"/>
    </xf>
    <xf numFmtId="43" fontId="8" fillId="0" borderId="0" xfId="1" applyFont="1" applyBorder="1" applyAlignment="1">
      <alignment horizontal="center" wrapText="1"/>
    </xf>
    <xf numFmtId="43" fontId="19" fillId="0" borderId="33" xfId="1" applyFont="1" applyBorder="1" applyAlignment="1">
      <alignment wrapText="1"/>
    </xf>
    <xf numFmtId="164" fontId="8" fillId="0" borderId="0" xfId="1" applyNumberFormat="1" applyFont="1"/>
    <xf numFmtId="164" fontId="0" fillId="0" borderId="0" xfId="1" applyNumberFormat="1" applyFont="1"/>
    <xf numFmtId="164" fontId="2" fillId="0" borderId="0" xfId="1" applyNumberFormat="1" applyFont="1"/>
    <xf numFmtId="164" fontId="23" fillId="11" borderId="12" xfId="1" applyNumberFormat="1" applyFont="1" applyFill="1" applyBorder="1" applyAlignment="1">
      <alignment horizontal="center" vertical="center" wrapText="1"/>
    </xf>
    <xf numFmtId="164" fontId="23" fillId="12" borderId="4" xfId="1" applyNumberFormat="1" applyFont="1" applyFill="1" applyBorder="1" applyAlignment="1">
      <alignment horizontal="center" vertical="center" wrapText="1"/>
    </xf>
    <xf numFmtId="43" fontId="24" fillId="0" borderId="3" xfId="1" applyFont="1" applyBorder="1" applyAlignment="1">
      <alignment vertical="center" wrapText="1"/>
    </xf>
    <xf numFmtId="164" fontId="24" fillId="0" borderId="4" xfId="1" applyNumberFormat="1" applyFont="1" applyFill="1" applyBorder="1" applyAlignment="1">
      <alignment horizontal="right" vertical="center" wrapText="1"/>
    </xf>
    <xf numFmtId="164" fontId="24" fillId="0" borderId="4" xfId="1" applyNumberFormat="1" applyFont="1" applyFill="1" applyBorder="1" applyAlignment="1">
      <alignment horizontal="center" vertical="center" wrapText="1"/>
    </xf>
    <xf numFmtId="43" fontId="23" fillId="2" borderId="3" xfId="1" applyFont="1" applyFill="1" applyBorder="1" applyAlignment="1">
      <alignment vertical="center" wrapText="1"/>
    </xf>
    <xf numFmtId="164" fontId="23" fillId="2" borderId="4" xfId="1" applyNumberFormat="1" applyFont="1" applyFill="1" applyBorder="1" applyAlignment="1">
      <alignment horizontal="right" vertical="center" wrapText="1"/>
    </xf>
    <xf numFmtId="164" fontId="24" fillId="0" borderId="4" xfId="1" applyNumberFormat="1" applyFont="1" applyBorder="1" applyAlignment="1">
      <alignment horizontal="right" vertical="center" wrapText="1"/>
    </xf>
    <xf numFmtId="43" fontId="23" fillId="0" borderId="0" xfId="1" applyFont="1" applyFill="1" applyBorder="1" applyAlignment="1">
      <alignment vertical="center" wrapText="1"/>
    </xf>
    <xf numFmtId="164" fontId="23" fillId="0" borderId="0" xfId="1" applyNumberFormat="1" applyFont="1" applyFill="1" applyBorder="1" applyAlignment="1">
      <alignment horizontal="right" vertical="center" wrapText="1"/>
    </xf>
    <xf numFmtId="43" fontId="0" fillId="0" borderId="0" xfId="1" applyFont="1" applyFill="1"/>
    <xf numFmtId="164" fontId="18" fillId="0" borderId="0" xfId="1" applyNumberFormat="1" applyFont="1"/>
    <xf numFmtId="164" fontId="25" fillId="0" borderId="0" xfId="1" applyNumberFormat="1" applyFont="1" applyBorder="1" applyAlignment="1">
      <alignment horizontal="right" vertical="center" wrapText="1"/>
    </xf>
    <xf numFmtId="43" fontId="18" fillId="0" borderId="14" xfId="1" applyFont="1" applyBorder="1"/>
    <xf numFmtId="164" fontId="18" fillId="0" borderId="14" xfId="1" applyNumberFormat="1" applyFont="1" applyBorder="1"/>
    <xf numFmtId="0" fontId="11" fillId="0" borderId="0" xfId="4" applyFont="1" applyAlignment="1">
      <alignment vertical="center"/>
    </xf>
    <xf numFmtId="0" fontId="11" fillId="0" borderId="0" xfId="4" applyFont="1" applyAlignment="1">
      <alignment horizontal="center"/>
    </xf>
    <xf numFmtId="43" fontId="9" fillId="0" borderId="0" xfId="5" applyFont="1" applyAlignment="1">
      <alignment horizontal="left" vertical="top" wrapText="1"/>
    </xf>
    <xf numFmtId="43" fontId="3" fillId="0" borderId="0" xfId="5" applyFont="1" applyAlignment="1">
      <alignment horizontal="left" vertical="top" wrapText="1"/>
    </xf>
    <xf numFmtId="0" fontId="11" fillId="0" borderId="0" xfId="4" applyFont="1"/>
    <xf numFmtId="43" fontId="11" fillId="0" borderId="0" xfId="5" applyFont="1"/>
    <xf numFmtId="43" fontId="9" fillId="0" borderId="0" xfId="5" applyFont="1"/>
    <xf numFmtId="0" fontId="11" fillId="3" borderId="0" xfId="4" applyFont="1" applyFill="1"/>
    <xf numFmtId="0" fontId="15" fillId="0" borderId="0" xfId="4" applyFont="1"/>
    <xf numFmtId="43" fontId="13" fillId="0" borderId="0" xfId="5" applyFont="1"/>
    <xf numFmtId="164" fontId="11" fillId="0" borderId="0" xfId="5" applyNumberFormat="1" applyFont="1"/>
    <xf numFmtId="0" fontId="4" fillId="0" borderId="0" xfId="4" applyFont="1"/>
    <xf numFmtId="0" fontId="9" fillId="0" borderId="0" xfId="4" applyFont="1"/>
    <xf numFmtId="0" fontId="13" fillId="0" borderId="0" xfId="4" applyFont="1"/>
    <xf numFmtId="0" fontId="12" fillId="0" borderId="0" xfId="4" applyFont="1"/>
    <xf numFmtId="0" fontId="5" fillId="0" borderId="1" xfId="4" applyFont="1" applyBorder="1"/>
    <xf numFmtId="0" fontId="9" fillId="0" borderId="1" xfId="4" applyFont="1" applyBorder="1" applyAlignment="1">
      <alignment vertical="center"/>
    </xf>
    <xf numFmtId="0" fontId="9" fillId="0" borderId="1" xfId="4" applyFont="1" applyBorder="1" applyAlignment="1">
      <alignment horizontal="center"/>
    </xf>
    <xf numFmtId="0" fontId="9" fillId="4" borderId="7" xfId="5" applyNumberFormat="1" applyFont="1" applyFill="1" applyBorder="1" applyAlignment="1">
      <alignment horizontal="center" vertical="center" wrapText="1"/>
    </xf>
    <xf numFmtId="0" fontId="9" fillId="4" borderId="7" xfId="4" applyFont="1" applyFill="1" applyBorder="1" applyAlignment="1">
      <alignment horizontal="center" vertical="center" wrapText="1"/>
    </xf>
    <xf numFmtId="164" fontId="9" fillId="4" borderId="7" xfId="5" applyNumberFormat="1" applyFont="1" applyFill="1" applyBorder="1" applyAlignment="1">
      <alignment horizontal="center" vertical="center" wrapText="1"/>
    </xf>
    <xf numFmtId="0" fontId="9" fillId="0" borderId="1" xfId="4" applyFont="1" applyBorder="1"/>
    <xf numFmtId="0" fontId="3" fillId="7" borderId="1" xfId="4" applyFont="1" applyFill="1" applyBorder="1"/>
    <xf numFmtId="0" fontId="3" fillId="7" borderId="2" xfId="4" applyFont="1" applyFill="1" applyBorder="1"/>
    <xf numFmtId="0" fontId="11" fillId="0" borderId="1" xfId="4" applyFont="1" applyBorder="1" applyAlignment="1">
      <alignment vertical="center"/>
    </xf>
    <xf numFmtId="0" fontId="11" fillId="0" borderId="1" xfId="4" applyFont="1" applyBorder="1" applyAlignment="1">
      <alignment horizontal="center"/>
    </xf>
    <xf numFmtId="43" fontId="9" fillId="5" borderId="9" xfId="5" applyFont="1" applyFill="1" applyBorder="1" applyAlignment="1"/>
    <xf numFmtId="0" fontId="9" fillId="5" borderId="9" xfId="4" applyFont="1" applyFill="1" applyBorder="1"/>
    <xf numFmtId="43" fontId="11" fillId="5" borderId="9" xfId="5" applyFont="1" applyFill="1" applyBorder="1" applyAlignment="1"/>
    <xf numFmtId="0" fontId="11" fillId="5" borderId="9" xfId="4" applyFont="1" applyFill="1" applyBorder="1"/>
    <xf numFmtId="164" fontId="11" fillId="5" borderId="9" xfId="5" applyNumberFormat="1" applyFont="1" applyFill="1" applyBorder="1" applyAlignment="1"/>
    <xf numFmtId="164" fontId="11" fillId="5" borderId="10" xfId="5" applyNumberFormat="1" applyFont="1" applyFill="1" applyBorder="1" applyAlignment="1"/>
    <xf numFmtId="164" fontId="11" fillId="5" borderId="29" xfId="5" applyNumberFormat="1" applyFont="1" applyFill="1" applyBorder="1" applyAlignment="1"/>
    <xf numFmtId="0" fontId="11" fillId="0" borderId="1" xfId="4" applyFont="1" applyBorder="1"/>
    <xf numFmtId="0" fontId="4" fillId="0" borderId="1" xfId="4" applyFont="1" applyBorder="1"/>
    <xf numFmtId="0" fontId="4" fillId="0" borderId="2" xfId="4" applyFont="1" applyBorder="1"/>
    <xf numFmtId="0" fontId="11" fillId="8" borderId="39" xfId="4" applyFont="1" applyFill="1" applyBorder="1"/>
    <xf numFmtId="43" fontId="11" fillId="8" borderId="40" xfId="5" applyFont="1" applyFill="1" applyBorder="1"/>
    <xf numFmtId="43" fontId="11" fillId="0" borderId="11" xfId="5" applyFont="1" applyBorder="1"/>
    <xf numFmtId="0" fontId="11" fillId="0" borderId="11" xfId="4" applyFont="1" applyBorder="1"/>
    <xf numFmtId="164" fontId="11" fillId="0" borderId="11" xfId="5" applyNumberFormat="1" applyFont="1" applyBorder="1"/>
    <xf numFmtId="164" fontId="14" fillId="0" borderId="11" xfId="5" applyNumberFormat="1" applyFont="1" applyBorder="1"/>
    <xf numFmtId="164" fontId="4" fillId="0" borderId="1" xfId="4" applyNumberFormat="1" applyFont="1" applyBorder="1"/>
    <xf numFmtId="0" fontId="13" fillId="8" borderId="41" xfId="4" applyFont="1" applyFill="1" applyBorder="1" applyAlignment="1">
      <alignment vertical="center" wrapText="1"/>
    </xf>
    <xf numFmtId="43" fontId="13" fillId="8" borderId="42" xfId="5" applyFont="1" applyFill="1" applyBorder="1" applyAlignment="1">
      <alignment vertical="center" wrapText="1"/>
    </xf>
    <xf numFmtId="43" fontId="11" fillId="0" borderId="1" xfId="5" applyFont="1" applyBorder="1"/>
    <xf numFmtId="164" fontId="11" fillId="0" borderId="1" xfId="5" applyNumberFormat="1" applyFont="1" applyBorder="1"/>
    <xf numFmtId="164" fontId="9" fillId="6" borderId="7" xfId="5" applyNumberFormat="1" applyFont="1" applyFill="1" applyBorder="1"/>
    <xf numFmtId="164" fontId="11" fillId="0" borderId="1" xfId="4" applyNumberFormat="1" applyFont="1" applyBorder="1"/>
    <xf numFmtId="0" fontId="15" fillId="8" borderId="41" xfId="4" applyFont="1" applyFill="1" applyBorder="1" applyAlignment="1">
      <alignment vertical="center" wrapText="1"/>
    </xf>
    <xf numFmtId="43" fontId="15" fillId="8" borderId="42" xfId="5" applyFont="1" applyFill="1" applyBorder="1" applyAlignment="1">
      <alignment vertical="center" wrapText="1"/>
    </xf>
    <xf numFmtId="43" fontId="9" fillId="5" borderId="9" xfId="5" applyFont="1" applyFill="1" applyBorder="1" applyAlignment="1" applyProtection="1">
      <alignment vertical="center"/>
      <protection locked="0"/>
    </xf>
    <xf numFmtId="3" fontId="9" fillId="5" borderId="9" xfId="4" applyNumberFormat="1" applyFont="1" applyFill="1" applyBorder="1" applyAlignment="1" applyProtection="1">
      <alignment vertical="center"/>
      <protection locked="0"/>
    </xf>
    <xf numFmtId="43" fontId="11" fillId="5" borderId="9" xfId="5" applyFont="1" applyFill="1" applyBorder="1"/>
    <xf numFmtId="164" fontId="11" fillId="5" borderId="16" xfId="5" applyNumberFormat="1" applyFont="1" applyFill="1" applyBorder="1"/>
    <xf numFmtId="164" fontId="11" fillId="5" borderId="10" xfId="5" applyNumberFormat="1" applyFont="1" applyFill="1" applyBorder="1"/>
    <xf numFmtId="164" fontId="14" fillId="5" borderId="29" xfId="5" applyNumberFormat="1" applyFont="1" applyFill="1" applyBorder="1"/>
    <xf numFmtId="49" fontId="11" fillId="13" borderId="1" xfId="6" applyNumberFormat="1" applyFill="1" applyBorder="1" applyAlignment="1" applyProtection="1">
      <alignment horizontal="center"/>
      <protection locked="0"/>
    </xf>
    <xf numFmtId="164" fontId="11" fillId="0" borderId="1" xfId="5" applyNumberFormat="1" applyFont="1" applyBorder="1" applyAlignment="1">
      <alignment vertical="center"/>
    </xf>
    <xf numFmtId="0" fontId="15" fillId="8" borderId="43" xfId="4" applyFont="1" applyFill="1" applyBorder="1" applyAlignment="1">
      <alignment vertical="center" wrapText="1"/>
    </xf>
    <xf numFmtId="43" fontId="15" fillId="8" borderId="44" xfId="5" applyFont="1" applyFill="1" applyBorder="1" applyAlignment="1">
      <alignment vertical="center" wrapText="1"/>
    </xf>
    <xf numFmtId="0" fontId="1" fillId="0" borderId="1" xfId="4" applyBorder="1" applyAlignment="1">
      <alignment vertical="center"/>
    </xf>
    <xf numFmtId="9" fontId="17" fillId="0" borderId="1" xfId="7" applyFont="1" applyBorder="1" applyAlignment="1">
      <alignment horizontal="left"/>
    </xf>
    <xf numFmtId="164" fontId="11" fillId="5" borderId="9" xfId="5" applyNumberFormat="1" applyFont="1" applyFill="1" applyBorder="1"/>
    <xf numFmtId="164" fontId="11" fillId="0" borderId="1" xfId="4" applyNumberFormat="1" applyFont="1" applyBorder="1" applyAlignment="1">
      <alignment horizontal="left"/>
    </xf>
    <xf numFmtId="43" fontId="11" fillId="0" borderId="7" xfId="5" applyFont="1" applyBorder="1"/>
    <xf numFmtId="164" fontId="11" fillId="0" borderId="11" xfId="5" applyNumberFormat="1" applyFont="1" applyFill="1" applyBorder="1"/>
    <xf numFmtId="164" fontId="11" fillId="0" borderId="1" xfId="5" applyNumberFormat="1" applyFont="1" applyFill="1" applyBorder="1" applyAlignment="1">
      <alignment horizontal="right"/>
    </xf>
    <xf numFmtId="164" fontId="11" fillId="0" borderId="1" xfId="5" applyNumberFormat="1" applyFont="1" applyBorder="1" applyAlignment="1">
      <alignment horizontal="left" vertical="center" wrapText="1"/>
    </xf>
    <xf numFmtId="164" fontId="11" fillId="0" borderId="19" xfId="5" applyNumberFormat="1" applyFont="1" applyFill="1" applyBorder="1" applyAlignment="1">
      <alignment horizontal="left" vertical="center" wrapText="1"/>
    </xf>
    <xf numFmtId="164" fontId="11" fillId="0" borderId="1" xfId="5" applyNumberFormat="1" applyFont="1" applyFill="1" applyBorder="1" applyAlignment="1">
      <alignment horizontal="left" vertical="center" wrapText="1"/>
    </xf>
    <xf numFmtId="43" fontId="11" fillId="0" borderId="1" xfId="5" applyFont="1" applyBorder="1" applyAlignment="1">
      <alignment horizontal="left" vertical="top" wrapText="1"/>
    </xf>
    <xf numFmtId="164" fontId="11" fillId="0" borderId="19" xfId="5" applyNumberFormat="1" applyFont="1" applyBorder="1" applyAlignment="1">
      <alignment horizontal="left" vertical="center" wrapText="1"/>
    </xf>
    <xf numFmtId="164" fontId="11" fillId="0" borderId="11" xfId="5" applyNumberFormat="1" applyFont="1" applyFill="1" applyBorder="1" applyAlignment="1">
      <alignment horizontal="left" vertical="center" wrapText="1"/>
    </xf>
    <xf numFmtId="164" fontId="10" fillId="0" borderId="14" xfId="5" applyNumberFormat="1" applyFont="1" applyBorder="1" applyAlignment="1">
      <alignment horizontal="left" vertical="center" wrapText="1"/>
    </xf>
    <xf numFmtId="164" fontId="10" fillId="0" borderId="17" xfId="5" applyNumberFormat="1" applyFont="1" applyBorder="1" applyAlignment="1">
      <alignment horizontal="left" vertical="center" wrapText="1"/>
    </xf>
    <xf numFmtId="164" fontId="4" fillId="0" borderId="0" xfId="4" applyNumberFormat="1" applyFont="1"/>
    <xf numFmtId="165" fontId="27" fillId="0" borderId="1" xfId="5" applyNumberFormat="1" applyFont="1" applyFill="1" applyBorder="1"/>
    <xf numFmtId="165" fontId="27" fillId="0" borderId="1" xfId="5" applyNumberFormat="1" applyFont="1" applyFill="1" applyBorder="1" applyAlignment="1">
      <alignment horizontal="right"/>
    </xf>
    <xf numFmtId="164" fontId="27" fillId="0" borderId="1" xfId="5" applyNumberFormat="1" applyFont="1" applyFill="1" applyBorder="1"/>
    <xf numFmtId="164" fontId="27" fillId="0" borderId="1" xfId="5" applyNumberFormat="1" applyFont="1" applyFill="1" applyBorder="1" applyAlignment="1">
      <alignment horizontal="right"/>
    </xf>
    <xf numFmtId="164" fontId="10" fillId="0" borderId="18" xfId="5" applyNumberFormat="1" applyFont="1" applyBorder="1" applyAlignment="1">
      <alignment horizontal="left" vertical="center" wrapText="1"/>
    </xf>
    <xf numFmtId="164" fontId="11" fillId="0" borderId="18" xfId="5" applyNumberFormat="1" applyFont="1" applyBorder="1" applyAlignment="1">
      <alignment horizontal="left" vertical="center" wrapText="1"/>
    </xf>
    <xf numFmtId="164" fontId="11" fillId="0" borderId="0" xfId="5" applyNumberFormat="1" applyFont="1" applyBorder="1"/>
    <xf numFmtId="164" fontId="11" fillId="0" borderId="29" xfId="5" applyNumberFormat="1" applyFont="1" applyBorder="1" applyAlignment="1">
      <alignment horizontal="left" vertical="center" wrapText="1"/>
    </xf>
    <xf numFmtId="164" fontId="11" fillId="0" borderId="7" xfId="5" applyNumberFormat="1" applyFont="1" applyFill="1" applyBorder="1" applyAlignment="1">
      <alignment horizontal="right"/>
    </xf>
    <xf numFmtId="164" fontId="9" fillId="6" borderId="20" xfId="5" applyNumberFormat="1" applyFont="1" applyFill="1" applyBorder="1"/>
    <xf numFmtId="164" fontId="9" fillId="0" borderId="1" xfId="5" applyNumberFormat="1" applyFont="1" applyBorder="1"/>
    <xf numFmtId="164" fontId="9" fillId="0" borderId="0" xfId="5" applyNumberFormat="1" applyFont="1"/>
    <xf numFmtId="164" fontId="9" fillId="6" borderId="21" xfId="5" applyNumberFormat="1" applyFont="1" applyFill="1" applyBorder="1"/>
    <xf numFmtId="164" fontId="3" fillId="14" borderId="1" xfId="5" applyNumberFormat="1" applyFont="1" applyFill="1" applyBorder="1"/>
    <xf numFmtId="164" fontId="3" fillId="0" borderId="1" xfId="5" applyNumberFormat="1" applyFont="1" applyBorder="1"/>
    <xf numFmtId="164" fontId="9" fillId="5" borderId="24" xfId="5" applyNumberFormat="1" applyFont="1" applyFill="1" applyBorder="1" applyAlignment="1">
      <alignment horizontal="right"/>
    </xf>
    <xf numFmtId="164" fontId="9" fillId="6" borderId="28" xfId="5" applyNumberFormat="1" applyFont="1" applyFill="1" applyBorder="1" applyAlignment="1">
      <alignment horizontal="right"/>
    </xf>
    <xf numFmtId="164" fontId="14" fillId="0" borderId="0" xfId="5" applyNumberFormat="1" applyFont="1"/>
    <xf numFmtId="166" fontId="1" fillId="0" borderId="0" xfId="2" applyNumberFormat="1" applyFont="1"/>
    <xf numFmtId="43" fontId="8" fillId="0" borderId="0" xfId="1" applyFont="1" applyAlignment="1">
      <alignment horizontal="center" wrapText="1"/>
    </xf>
    <xf numFmtId="164" fontId="19" fillId="0" borderId="9" xfId="1" applyNumberFormat="1" applyFont="1" applyBorder="1" applyAlignment="1">
      <alignment vertical="center" wrapText="1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28" fillId="0" borderId="30" xfId="0" applyFont="1" applyBorder="1" applyAlignment="1">
      <alignment vertical="center" wrapText="1"/>
    </xf>
    <xf numFmtId="0" fontId="28" fillId="0" borderId="31" xfId="0" applyFont="1" applyBorder="1" applyAlignment="1">
      <alignment vertical="center" wrapText="1"/>
    </xf>
    <xf numFmtId="0" fontId="30" fillId="0" borderId="32" xfId="0" applyFont="1" applyBorder="1" applyAlignment="1">
      <alignment vertical="center" wrapText="1"/>
    </xf>
    <xf numFmtId="0" fontId="28" fillId="0" borderId="33" xfId="0" applyFont="1" applyBorder="1" applyAlignment="1">
      <alignment vertical="center" wrapText="1"/>
    </xf>
    <xf numFmtId="0" fontId="28" fillId="0" borderId="32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30" fillId="0" borderId="33" xfId="0" applyFont="1" applyBorder="1" applyAlignment="1">
      <alignment vertical="center" wrapText="1"/>
    </xf>
    <xf numFmtId="3" fontId="30" fillId="0" borderId="33" xfId="0" applyNumberFormat="1" applyFont="1" applyBorder="1" applyAlignment="1">
      <alignment vertical="center" wrapText="1"/>
    </xf>
    <xf numFmtId="0" fontId="31" fillId="15" borderId="1" xfId="0" applyFont="1" applyFill="1" applyBorder="1" applyAlignment="1">
      <alignment vertical="center" wrapText="1"/>
    </xf>
    <xf numFmtId="4" fontId="28" fillId="0" borderId="33" xfId="0" applyNumberFormat="1" applyFont="1" applyBorder="1" applyAlignment="1">
      <alignment vertical="center" wrapText="1"/>
    </xf>
    <xf numFmtId="0" fontId="11" fillId="0" borderId="50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0" fontId="30" fillId="0" borderId="30" xfId="0" applyFont="1" applyBorder="1" applyAlignment="1">
      <alignment vertical="center" wrapText="1"/>
    </xf>
    <xf numFmtId="0" fontId="11" fillId="16" borderId="1" xfId="3" applyFill="1" applyBorder="1" applyAlignment="1">
      <alignment vertical="top"/>
    </xf>
    <xf numFmtId="0" fontId="11" fillId="16" borderId="1" xfId="3" applyFill="1" applyBorder="1" applyAlignment="1">
      <alignment vertical="top" wrapText="1"/>
    </xf>
    <xf numFmtId="0" fontId="11" fillId="0" borderId="0" xfId="3" applyAlignment="1">
      <alignment vertical="top"/>
    </xf>
    <xf numFmtId="4" fontId="11" fillId="0" borderId="0" xfId="3" applyNumberFormat="1" applyAlignment="1">
      <alignment horizontal="right" vertical="top"/>
    </xf>
    <xf numFmtId="14" fontId="11" fillId="0" borderId="0" xfId="3" applyNumberFormat="1" applyAlignment="1">
      <alignment horizontal="right" vertical="top"/>
    </xf>
    <xf numFmtId="0" fontId="32" fillId="0" borderId="0" xfId="3" applyFont="1" applyAlignment="1">
      <alignment horizontal="left" wrapText="1"/>
    </xf>
    <xf numFmtId="3" fontId="33" fillId="0" borderId="0" xfId="3" applyNumberFormat="1" applyFont="1" applyAlignment="1">
      <alignment vertical="center"/>
    </xf>
    <xf numFmtId="0" fontId="34" fillId="0" borderId="0" xfId="3" applyFont="1" applyAlignment="1">
      <alignment vertical="center"/>
    </xf>
    <xf numFmtId="0" fontId="33" fillId="0" borderId="0" xfId="3" applyFont="1" applyAlignment="1">
      <alignment vertical="center"/>
    </xf>
    <xf numFmtId="0" fontId="36" fillId="0" borderId="0" xfId="3" applyFont="1"/>
    <xf numFmtId="0" fontId="36" fillId="0" borderId="0" xfId="3" applyFont="1" applyAlignment="1">
      <alignment horizontal="center" vertical="center"/>
    </xf>
    <xf numFmtId="0" fontId="38" fillId="0" borderId="39" xfId="3" applyFont="1" applyBorder="1" applyAlignment="1">
      <alignment vertical="center" wrapText="1"/>
    </xf>
    <xf numFmtId="0" fontId="38" fillId="0" borderId="35" xfId="3" applyFont="1" applyBorder="1" applyAlignment="1">
      <alignment vertical="center" wrapText="1"/>
    </xf>
    <xf numFmtId="0" fontId="38" fillId="0" borderId="33" xfId="3" applyFont="1" applyBorder="1" applyAlignment="1">
      <alignment vertical="center" wrapText="1"/>
    </xf>
    <xf numFmtId="0" fontId="34" fillId="0" borderId="53" xfId="3" applyFont="1" applyBorder="1" applyAlignment="1">
      <alignment horizontal="left" vertical="top" wrapText="1"/>
    </xf>
    <xf numFmtId="0" fontId="34" fillId="0" borderId="54" xfId="3" applyFont="1" applyBorder="1" applyAlignment="1">
      <alignment vertical="center" wrapText="1"/>
    </xf>
    <xf numFmtId="0" fontId="39" fillId="0" borderId="0" xfId="3" applyFont="1"/>
    <xf numFmtId="0" fontId="34" fillId="0" borderId="39" xfId="3" applyFont="1" applyBorder="1" applyAlignment="1">
      <alignment vertical="top" wrapText="1"/>
    </xf>
    <xf numFmtId="0" fontId="34" fillId="9" borderId="56" xfId="3" applyFont="1" applyFill="1" applyBorder="1" applyAlignment="1">
      <alignment vertical="center" wrapText="1"/>
    </xf>
    <xf numFmtId="0" fontId="40" fillId="0" borderId="0" xfId="3" applyFont="1"/>
    <xf numFmtId="0" fontId="34" fillId="0" borderId="51" xfId="3" applyFont="1" applyBorder="1" applyAlignment="1">
      <alignment horizontal="left" vertical="center" wrapText="1"/>
    </xf>
    <xf numFmtId="4" fontId="34" fillId="0" borderId="57" xfId="3" applyNumberFormat="1" applyFont="1" applyBorder="1" applyAlignment="1">
      <alignment horizontal="right" vertical="center" wrapText="1"/>
    </xf>
    <xf numFmtId="0" fontId="34" fillId="0" borderId="59" xfId="3" applyFont="1" applyBorder="1" applyAlignment="1">
      <alignment horizontal="left" vertical="center" wrapText="1"/>
    </xf>
    <xf numFmtId="0" fontId="34" fillId="0" borderId="53" xfId="3" applyFont="1" applyBorder="1"/>
    <xf numFmtId="0" fontId="34" fillId="0" borderId="60" xfId="3" applyFont="1" applyBorder="1" applyAlignment="1">
      <alignment horizontal="left" vertical="center" wrapText="1"/>
    </xf>
    <xf numFmtId="4" fontId="34" fillId="0" borderId="61" xfId="3" applyNumberFormat="1" applyFont="1" applyBorder="1" applyAlignment="1">
      <alignment horizontal="right" vertical="center" wrapText="1"/>
    </xf>
    <xf numFmtId="4" fontId="34" fillId="9" borderId="61" xfId="3" applyNumberFormat="1" applyFont="1" applyFill="1" applyBorder="1" applyAlignment="1">
      <alignment horizontal="right" vertical="center" wrapText="1"/>
    </xf>
    <xf numFmtId="0" fontId="40" fillId="0" borderId="58" xfId="3" applyFont="1" applyBorder="1"/>
    <xf numFmtId="0" fontId="39" fillId="0" borderId="8" xfId="3" applyFont="1" applyBorder="1"/>
    <xf numFmtId="0" fontId="33" fillId="0" borderId="30" xfId="3" applyFont="1" applyBorder="1" applyAlignment="1">
      <alignment horizontal="left" vertical="center" wrapText="1"/>
    </xf>
    <xf numFmtId="4" fontId="33" fillId="0" borderId="31" xfId="3" applyNumberFormat="1" applyFont="1" applyBorder="1" applyAlignment="1">
      <alignment horizontal="right" vertical="center" wrapText="1"/>
    </xf>
    <xf numFmtId="4" fontId="40" fillId="0" borderId="0" xfId="3" applyNumberFormat="1" applyFont="1"/>
    <xf numFmtId="10" fontId="40" fillId="0" borderId="0" xfId="3" applyNumberFormat="1" applyFont="1"/>
    <xf numFmtId="4" fontId="34" fillId="18" borderId="55" xfId="3" applyNumberFormat="1" applyFont="1" applyFill="1" applyBorder="1" applyAlignment="1">
      <alignment horizontal="right" vertical="center" wrapText="1"/>
    </xf>
    <xf numFmtId="4" fontId="34" fillId="18" borderId="57" xfId="3" applyNumberFormat="1" applyFont="1" applyFill="1" applyBorder="1" applyAlignment="1">
      <alignment horizontal="right" vertical="center" wrapText="1"/>
    </xf>
    <xf numFmtId="0" fontId="11" fillId="18" borderId="1" xfId="4" applyFont="1" applyFill="1" applyBorder="1" applyAlignment="1">
      <alignment vertical="center"/>
    </xf>
    <xf numFmtId="0" fontId="11" fillId="18" borderId="1" xfId="4" applyFont="1" applyFill="1" applyBorder="1" applyAlignment="1">
      <alignment horizontal="center"/>
    </xf>
    <xf numFmtId="49" fontId="11" fillId="18" borderId="1" xfId="6" applyNumberFormat="1" applyFill="1" applyBorder="1" applyAlignment="1" applyProtection="1">
      <alignment horizontal="center"/>
      <protection locked="0"/>
    </xf>
    <xf numFmtId="0" fontId="4" fillId="18" borderId="1" xfId="4" applyFont="1" applyFill="1" applyBorder="1" applyAlignment="1">
      <alignment vertical="center"/>
    </xf>
    <xf numFmtId="43" fontId="19" fillId="0" borderId="31" xfId="1" applyFont="1" applyFill="1" applyBorder="1" applyAlignment="1">
      <alignment vertical="center" wrapText="1"/>
    </xf>
    <xf numFmtId="43" fontId="8" fillId="9" borderId="9" xfId="1" applyFont="1" applyFill="1" applyBorder="1" applyAlignment="1">
      <alignment vertical="center" wrapText="1"/>
    </xf>
    <xf numFmtId="43" fontId="1" fillId="0" borderId="0" xfId="1" applyFont="1" applyFill="1"/>
    <xf numFmtId="43" fontId="1" fillId="0" borderId="0" xfId="1" applyFont="1" applyFill="1"/>
    <xf numFmtId="43" fontId="2" fillId="0" borderId="0" xfId="1" applyFont="1" applyFill="1"/>
    <xf numFmtId="43" fontId="1" fillId="0" borderId="0" xfId="1" applyFont="1" applyFill="1"/>
    <xf numFmtId="43" fontId="6" fillId="0" borderId="0" xfId="1" applyFont="1"/>
    <xf numFmtId="43" fontId="8" fillId="0" borderId="0" xfId="1" applyFont="1" applyAlignment="1">
      <alignment wrapText="1"/>
    </xf>
    <xf numFmtId="43" fontId="7" fillId="0" borderId="0" xfId="1" applyFont="1"/>
    <xf numFmtId="43" fontId="1" fillId="0" borderId="0" xfId="1" applyFont="1"/>
    <xf numFmtId="43" fontId="1" fillId="0" borderId="0" xfId="1" applyFont="1" applyFill="1"/>
    <xf numFmtId="43" fontId="8" fillId="0" borderId="0" xfId="1" applyFont="1"/>
    <xf numFmtId="43" fontId="19" fillId="0" borderId="0" xfId="1" applyFont="1" applyAlignment="1">
      <alignment wrapText="1"/>
    </xf>
    <xf numFmtId="43" fontId="8" fillId="0" borderId="0" xfId="1" applyFont="1" applyAlignment="1">
      <alignment horizontal="center" wrapText="1"/>
    </xf>
    <xf numFmtId="43" fontId="8" fillId="0" borderId="0" xfId="1" applyFont="1" applyBorder="1" applyAlignment="1">
      <alignment horizontal="center" wrapText="1"/>
    </xf>
    <xf numFmtId="43" fontId="2" fillId="0" borderId="0" xfId="1" applyFont="1" applyFill="1"/>
    <xf numFmtId="43" fontId="18" fillId="0" borderId="0" xfId="1" applyFont="1"/>
    <xf numFmtId="43" fontId="21" fillId="0" borderId="0" xfId="1" applyFont="1" applyAlignment="1">
      <alignment wrapText="1"/>
    </xf>
    <xf numFmtId="166" fontId="1" fillId="0" borderId="0" xfId="2" applyNumberFormat="1" applyFont="1"/>
    <xf numFmtId="43" fontId="22" fillId="0" borderId="0" xfId="1" applyFont="1"/>
    <xf numFmtId="43" fontId="0" fillId="0" borderId="0" xfId="1" applyFont="1"/>
    <xf numFmtId="43" fontId="2" fillId="0" borderId="0" xfId="1" applyFont="1"/>
    <xf numFmtId="43" fontId="43" fillId="0" borderId="31" xfId="1" applyFont="1" applyBorder="1" applyAlignment="1">
      <alignment vertical="center" wrapText="1"/>
    </xf>
    <xf numFmtId="43" fontId="43" fillId="9" borderId="31" xfId="1" applyFont="1" applyFill="1" applyBorder="1" applyAlignment="1">
      <alignment vertical="center" wrapText="1"/>
    </xf>
    <xf numFmtId="43" fontId="43" fillId="0" borderId="30" xfId="1" applyFont="1" applyBorder="1" applyAlignment="1">
      <alignment vertical="center" wrapText="1"/>
    </xf>
    <xf numFmtId="43" fontId="44" fillId="0" borderId="32" xfId="1" applyFont="1" applyBorder="1" applyAlignment="1">
      <alignment vertical="center" wrapText="1"/>
    </xf>
    <xf numFmtId="43" fontId="44" fillId="0" borderId="33" xfId="1" applyFont="1" applyBorder="1" applyAlignment="1">
      <alignment vertical="center" wrapText="1"/>
    </xf>
    <xf numFmtId="43" fontId="44" fillId="9" borderId="33" xfId="1" applyFont="1" applyFill="1" applyBorder="1" applyAlignment="1">
      <alignment vertical="center" wrapText="1"/>
    </xf>
    <xf numFmtId="9" fontId="44" fillId="0" borderId="33" xfId="1" applyNumberFormat="1" applyFont="1" applyBorder="1" applyAlignment="1">
      <alignment vertical="center" wrapText="1"/>
    </xf>
    <xf numFmtId="43" fontId="43" fillId="0" borderId="32" xfId="1" applyFont="1" applyBorder="1" applyAlignment="1">
      <alignment vertical="center" wrapText="1"/>
    </xf>
    <xf numFmtId="43" fontId="43" fillId="0" borderId="33" xfId="1" applyFont="1" applyBorder="1" applyAlignment="1">
      <alignment vertical="center" wrapText="1"/>
    </xf>
    <xf numFmtId="43" fontId="43" fillId="9" borderId="33" xfId="1" applyFont="1" applyFill="1" applyBorder="1" applyAlignment="1">
      <alignment vertical="center" wrapText="1"/>
    </xf>
    <xf numFmtId="43" fontId="44" fillId="10" borderId="9" xfId="1" applyFont="1" applyFill="1" applyBorder="1" applyAlignment="1">
      <alignment vertical="center" wrapText="1"/>
    </xf>
    <xf numFmtId="43" fontId="44" fillId="10" borderId="31" xfId="1" applyFont="1" applyFill="1" applyBorder="1" applyAlignment="1">
      <alignment vertical="center" wrapText="1"/>
    </xf>
    <xf numFmtId="43" fontId="43" fillId="0" borderId="30" xfId="1" applyFont="1" applyBorder="1" applyAlignment="1">
      <alignment wrapText="1"/>
    </xf>
    <xf numFmtId="43" fontId="43" fillId="0" borderId="33" xfId="1" applyFont="1" applyBorder="1" applyAlignment="1">
      <alignment wrapText="1"/>
    </xf>
    <xf numFmtId="43" fontId="44" fillId="0" borderId="32" xfId="1" applyFont="1" applyFill="1" applyBorder="1" applyAlignment="1">
      <alignment vertical="center" wrapText="1"/>
    </xf>
    <xf numFmtId="43" fontId="44" fillId="0" borderId="33" xfId="1" applyFont="1" applyFill="1" applyBorder="1" applyAlignment="1">
      <alignment vertical="center" wrapText="1"/>
    </xf>
    <xf numFmtId="9" fontId="44" fillId="0" borderId="33" xfId="1" applyNumberFormat="1" applyFont="1" applyFill="1" applyBorder="1" applyAlignment="1">
      <alignment vertical="center" wrapText="1"/>
    </xf>
    <xf numFmtId="43" fontId="43" fillId="0" borderId="32" xfId="1" applyFont="1" applyFill="1" applyBorder="1" applyAlignment="1">
      <alignment vertical="center" wrapText="1"/>
    </xf>
    <xf numFmtId="43" fontId="43" fillId="0" borderId="33" xfId="1" applyFont="1" applyFill="1" applyBorder="1" applyAlignment="1">
      <alignment vertical="center" wrapText="1"/>
    </xf>
    <xf numFmtId="43" fontId="43" fillId="0" borderId="35" xfId="1" applyFont="1" applyBorder="1" applyAlignment="1">
      <alignment vertical="center" wrapText="1"/>
    </xf>
    <xf numFmtId="43" fontId="41" fillId="9" borderId="33" xfId="1" applyFont="1" applyFill="1" applyBorder="1" applyAlignment="1">
      <alignment vertical="center" wrapText="1"/>
    </xf>
    <xf numFmtId="43" fontId="41" fillId="0" borderId="33" xfId="1" applyFont="1" applyFill="1" applyBorder="1" applyAlignment="1">
      <alignment vertical="center" wrapText="1"/>
    </xf>
    <xf numFmtId="43" fontId="44" fillId="9" borderId="35" xfId="1" applyFont="1" applyFill="1" applyBorder="1" applyAlignment="1">
      <alignment vertical="center" wrapText="1"/>
    </xf>
    <xf numFmtId="43" fontId="43" fillId="0" borderId="9" xfId="1" applyFont="1" applyBorder="1" applyAlignment="1">
      <alignment vertical="center" wrapText="1"/>
    </xf>
    <xf numFmtId="164" fontId="44" fillId="10" borderId="9" xfId="1" applyNumberFormat="1" applyFont="1" applyFill="1" applyBorder="1" applyAlignment="1">
      <alignment vertical="center" wrapText="1"/>
    </xf>
    <xf numFmtId="168" fontId="44" fillId="10" borderId="9" xfId="1" applyNumberFormat="1" applyFont="1" applyFill="1" applyBorder="1" applyAlignment="1">
      <alignment vertical="center" wrapText="1"/>
    </xf>
    <xf numFmtId="43" fontId="18" fillId="19" borderId="0" xfId="1" applyFont="1" applyFill="1"/>
    <xf numFmtId="43" fontId="21" fillId="19" borderId="0" xfId="1" applyFont="1" applyFill="1" applyAlignment="1">
      <alignment wrapText="1"/>
    </xf>
    <xf numFmtId="43" fontId="46" fillId="19" borderId="0" xfId="1" applyFont="1" applyFill="1"/>
    <xf numFmtId="43" fontId="46" fillId="19" borderId="0" xfId="1" applyFont="1" applyFill="1" applyAlignment="1">
      <alignment wrapText="1"/>
    </xf>
    <xf numFmtId="164" fontId="46" fillId="19" borderId="0" xfId="1" applyNumberFormat="1" applyFont="1" applyFill="1" applyAlignment="1">
      <alignment wrapText="1"/>
    </xf>
    <xf numFmtId="43" fontId="44" fillId="10" borderId="35" xfId="1" applyFont="1" applyFill="1" applyBorder="1" applyAlignment="1">
      <alignment vertical="center" wrapText="1"/>
    </xf>
    <xf numFmtId="43" fontId="44" fillId="0" borderId="30" xfId="1" applyFont="1" applyBorder="1" applyAlignment="1">
      <alignment vertical="center" wrapText="1"/>
    </xf>
    <xf numFmtId="43" fontId="43" fillId="9" borderId="30" xfId="1" applyFont="1" applyFill="1" applyBorder="1" applyAlignment="1">
      <alignment vertical="center" wrapText="1"/>
    </xf>
    <xf numFmtId="43" fontId="45" fillId="0" borderId="30" xfId="1" applyFont="1" applyBorder="1" applyAlignment="1">
      <alignment vertical="center" wrapText="1"/>
    </xf>
    <xf numFmtId="43" fontId="41" fillId="0" borderId="30" xfId="1" applyFont="1" applyBorder="1" applyAlignment="1">
      <alignment vertical="center" wrapText="1"/>
    </xf>
    <xf numFmtId="164" fontId="43" fillId="0" borderId="9" xfId="1" applyNumberFormat="1" applyFont="1" applyBorder="1" applyAlignment="1">
      <alignment vertical="center" wrapText="1"/>
    </xf>
    <xf numFmtId="164" fontId="44" fillId="0" borderId="33" xfId="1" applyNumberFormat="1" applyFont="1" applyBorder="1" applyAlignment="1">
      <alignment vertical="center" wrapText="1"/>
    </xf>
    <xf numFmtId="164" fontId="41" fillId="9" borderId="33" xfId="1" applyNumberFormat="1" applyFont="1" applyFill="1" applyBorder="1" applyAlignment="1">
      <alignment vertical="center" wrapText="1"/>
    </xf>
    <xf numFmtId="164" fontId="45" fillId="0" borderId="30" xfId="1" applyNumberFormat="1" applyFont="1" applyBorder="1" applyAlignment="1">
      <alignment vertical="center" wrapText="1"/>
    </xf>
    <xf numFmtId="164" fontId="44" fillId="10" borderId="35" xfId="1" applyNumberFormat="1" applyFont="1" applyFill="1" applyBorder="1" applyAlignment="1">
      <alignment vertical="center" wrapText="1"/>
    </xf>
    <xf numFmtId="164" fontId="44" fillId="10" borderId="31" xfId="1" applyNumberFormat="1" applyFont="1" applyFill="1" applyBorder="1" applyAlignment="1">
      <alignment vertical="center" wrapText="1"/>
    </xf>
    <xf numFmtId="43" fontId="27" fillId="9" borderId="33" xfId="1" applyFont="1" applyFill="1" applyBorder="1" applyAlignment="1">
      <alignment vertical="center" wrapText="1"/>
    </xf>
    <xf numFmtId="43" fontId="27" fillId="0" borderId="30" xfId="1" applyFont="1" applyBorder="1" applyAlignment="1">
      <alignment vertical="center" wrapText="1"/>
    </xf>
    <xf numFmtId="43" fontId="47" fillId="0" borderId="0" xfId="1" applyFont="1" applyAlignment="1">
      <alignment wrapText="1"/>
    </xf>
    <xf numFmtId="43" fontId="27" fillId="0" borderId="30" xfId="1" applyFont="1" applyFill="1" applyBorder="1"/>
    <xf numFmtId="43" fontId="46" fillId="0" borderId="30" xfId="1" applyFont="1" applyBorder="1" applyAlignment="1">
      <alignment vertical="center" wrapText="1"/>
    </xf>
    <xf numFmtId="164" fontId="27" fillId="0" borderId="30" xfId="1" applyNumberFormat="1" applyFont="1" applyBorder="1" applyAlignment="1">
      <alignment vertical="center" wrapText="1"/>
    </xf>
    <xf numFmtId="43" fontId="46" fillId="10" borderId="35" xfId="1" applyFont="1" applyFill="1" applyBorder="1" applyAlignment="1">
      <alignment vertical="center" wrapText="1"/>
    </xf>
    <xf numFmtId="43" fontId="27" fillId="0" borderId="32" xfId="1" applyFont="1" applyBorder="1" applyAlignment="1">
      <alignment vertical="center" wrapText="1"/>
    </xf>
    <xf numFmtId="43" fontId="27" fillId="0" borderId="30" xfId="1" applyFont="1" applyBorder="1" applyAlignment="1">
      <alignment wrapText="1"/>
    </xf>
    <xf numFmtId="43" fontId="27" fillId="0" borderId="33" xfId="1" applyFont="1" applyBorder="1" applyAlignment="1">
      <alignment vertical="center" wrapText="1"/>
    </xf>
    <xf numFmtId="43" fontId="46" fillId="0" borderId="33" xfId="1" applyFont="1" applyBorder="1" applyAlignment="1">
      <alignment vertical="center" wrapText="1"/>
    </xf>
    <xf numFmtId="43" fontId="46" fillId="10" borderId="9" xfId="1" applyFont="1" applyFill="1" applyBorder="1" applyAlignment="1">
      <alignment vertical="center" wrapText="1"/>
    </xf>
    <xf numFmtId="43" fontId="46" fillId="9" borderId="33" xfId="1" applyFont="1" applyFill="1" applyBorder="1" applyAlignment="1">
      <alignment vertical="center" wrapText="1"/>
    </xf>
    <xf numFmtId="43" fontId="27" fillId="0" borderId="33" xfId="1" applyFont="1" applyFill="1" applyBorder="1" applyAlignment="1">
      <alignment vertical="center" wrapText="1"/>
    </xf>
    <xf numFmtId="43" fontId="27" fillId="0" borderId="32" xfId="1" applyFont="1" applyFill="1" applyBorder="1" applyAlignment="1">
      <alignment vertical="center" wrapText="1"/>
    </xf>
    <xf numFmtId="164" fontId="27" fillId="9" borderId="33" xfId="1" applyNumberFormat="1" applyFont="1" applyFill="1" applyBorder="1" applyAlignment="1">
      <alignment vertical="center" wrapText="1"/>
    </xf>
    <xf numFmtId="164" fontId="27" fillId="0" borderId="32" xfId="1" applyNumberFormat="1" applyFont="1" applyBorder="1" applyAlignment="1">
      <alignment vertical="center" wrapText="1"/>
    </xf>
    <xf numFmtId="164" fontId="46" fillId="10" borderId="9" xfId="1" applyNumberFormat="1" applyFont="1" applyFill="1" applyBorder="1" applyAlignment="1">
      <alignment vertical="center" wrapText="1"/>
    </xf>
    <xf numFmtId="43" fontId="27" fillId="0" borderId="34" xfId="1" applyFont="1" applyBorder="1" applyAlignment="1">
      <alignment vertical="center" wrapText="1"/>
    </xf>
    <xf numFmtId="43" fontId="27" fillId="0" borderId="9" xfId="1" applyFont="1" applyBorder="1" applyAlignment="1">
      <alignment vertical="center" wrapText="1"/>
    </xf>
    <xf numFmtId="43" fontId="1" fillId="0" borderId="8" xfId="1" applyFont="1" applyBorder="1"/>
    <xf numFmtId="43" fontId="20" fillId="0" borderId="62" xfId="1" applyFont="1" applyBorder="1" applyAlignment="1">
      <alignment vertical="center" wrapText="1"/>
    </xf>
    <xf numFmtId="43" fontId="8" fillId="0" borderId="62" xfId="1" applyFont="1" applyBorder="1" applyAlignment="1">
      <alignment vertical="center" wrapText="1"/>
    </xf>
    <xf numFmtId="43" fontId="20" fillId="0" borderId="30" xfId="1" applyFont="1" applyBorder="1" applyAlignment="1">
      <alignment vertical="center" wrapText="1"/>
    </xf>
    <xf numFmtId="43" fontId="8" fillId="9" borderId="30" xfId="1" applyFont="1" applyFill="1" applyBorder="1" applyAlignment="1">
      <alignment vertical="center" wrapText="1"/>
    </xf>
    <xf numFmtId="43" fontId="1" fillId="0" borderId="30" xfId="1" applyFont="1" applyFill="1" applyBorder="1"/>
    <xf numFmtId="43" fontId="19" fillId="0" borderId="30" xfId="1" applyFont="1" applyFill="1" applyBorder="1" applyAlignment="1">
      <alignment vertical="center" wrapText="1"/>
    </xf>
    <xf numFmtId="43" fontId="8" fillId="10" borderId="35" xfId="1" applyFont="1" applyFill="1" applyBorder="1" applyAlignment="1">
      <alignment vertical="center" wrapText="1"/>
    </xf>
    <xf numFmtId="43" fontId="19" fillId="0" borderId="62" xfId="1" applyFont="1" applyBorder="1" applyAlignment="1">
      <alignment vertical="center" wrapText="1"/>
    </xf>
    <xf numFmtId="43" fontId="48" fillId="0" borderId="0" xfId="1" applyFont="1"/>
    <xf numFmtId="43" fontId="49" fillId="0" borderId="0" xfId="1" applyFont="1" applyAlignment="1">
      <alignment wrapText="1"/>
    </xf>
    <xf numFmtId="43" fontId="19" fillId="0" borderId="33" xfId="1" applyFont="1" applyBorder="1" applyAlignment="1">
      <alignment vertical="center" wrapText="1"/>
    </xf>
    <xf numFmtId="43" fontId="19" fillId="0" borderId="30" xfId="1" applyFont="1" applyBorder="1" applyAlignment="1">
      <alignment vertical="center" wrapText="1"/>
    </xf>
    <xf numFmtId="43" fontId="19" fillId="0" borderId="33" xfId="1" applyFont="1" applyFill="1" applyBorder="1" applyAlignment="1">
      <alignment vertical="center" wrapText="1"/>
    </xf>
    <xf numFmtId="43" fontId="19" fillId="0" borderId="33" xfId="1" applyFont="1" applyBorder="1" applyAlignment="1">
      <alignment vertical="center" wrapText="1"/>
    </xf>
    <xf numFmtId="43" fontId="19" fillId="9" borderId="33" xfId="1" applyFont="1" applyFill="1" applyBorder="1" applyAlignment="1">
      <alignment vertical="center" wrapText="1"/>
    </xf>
    <xf numFmtId="43" fontId="44" fillId="10" borderId="8" xfId="1" applyFont="1" applyFill="1" applyBorder="1" applyAlignment="1">
      <alignment horizontal="left" vertical="center" wrapText="1"/>
    </xf>
    <xf numFmtId="43" fontId="44" fillId="10" borderId="9" xfId="1" applyFont="1" applyFill="1" applyBorder="1" applyAlignment="1">
      <alignment horizontal="left" vertical="center" wrapText="1"/>
    </xf>
    <xf numFmtId="44" fontId="44" fillId="0" borderId="33" xfId="9" applyFont="1" applyBorder="1" applyAlignment="1">
      <alignment vertical="center" wrapText="1"/>
    </xf>
    <xf numFmtId="44" fontId="44" fillId="0" borderId="33" xfId="9" applyFont="1" applyFill="1" applyBorder="1" applyAlignment="1">
      <alignment vertical="center" wrapText="1"/>
    </xf>
    <xf numFmtId="169" fontId="44" fillId="0" borderId="33" xfId="1" applyNumberFormat="1" applyFont="1" applyBorder="1" applyAlignment="1">
      <alignment vertical="center" wrapText="1"/>
    </xf>
    <xf numFmtId="43" fontId="44" fillId="10" borderId="33" xfId="1" applyFont="1" applyFill="1" applyBorder="1" applyAlignment="1">
      <alignment vertical="center" wrapText="1"/>
    </xf>
    <xf numFmtId="43" fontId="44" fillId="10" borderId="30" xfId="1" applyFont="1" applyFill="1" applyBorder="1" applyAlignment="1">
      <alignment vertical="center" wrapText="1"/>
    </xf>
    <xf numFmtId="43" fontId="19" fillId="9" borderId="30" xfId="1" applyFont="1" applyFill="1" applyBorder="1" applyAlignment="1">
      <alignment vertical="center" wrapText="1"/>
    </xf>
    <xf numFmtId="43" fontId="19" fillId="9" borderId="52" xfId="1" applyFont="1" applyFill="1" applyBorder="1" applyAlignment="1">
      <alignment vertical="center" wrapText="1"/>
    </xf>
    <xf numFmtId="43" fontId="19" fillId="9" borderId="40" xfId="1" applyFont="1" applyFill="1" applyBorder="1" applyAlignment="1">
      <alignment vertical="center" wrapText="1"/>
    </xf>
    <xf numFmtId="43" fontId="1" fillId="9" borderId="0" xfId="1" applyFont="1" applyFill="1"/>
    <xf numFmtId="43" fontId="8" fillId="9" borderId="0" xfId="1" applyFont="1" applyFill="1" applyAlignment="1">
      <alignment wrapText="1"/>
    </xf>
    <xf numFmtId="43" fontId="8" fillId="9" borderId="0" xfId="1" applyFont="1" applyFill="1" applyAlignment="1">
      <alignment horizontal="center" wrapText="1"/>
    </xf>
    <xf numFmtId="43" fontId="8" fillId="9" borderId="0" xfId="1" applyFont="1" applyFill="1" applyBorder="1" applyAlignment="1">
      <alignment horizontal="center" wrapText="1"/>
    </xf>
    <xf numFmtId="43" fontId="19" fillId="9" borderId="31" xfId="1" applyFont="1" applyFill="1" applyBorder="1" applyAlignment="1">
      <alignment vertical="center" wrapText="1"/>
    </xf>
    <xf numFmtId="43" fontId="47" fillId="9" borderId="33" xfId="1" applyFont="1" applyFill="1" applyBorder="1" applyAlignment="1">
      <alignment vertical="center" wrapText="1"/>
    </xf>
    <xf numFmtId="43" fontId="19" fillId="9" borderId="62" xfId="1" applyFont="1" applyFill="1" applyBorder="1" applyAlignment="1">
      <alignment vertical="center" wrapText="1"/>
    </xf>
    <xf numFmtId="43" fontId="47" fillId="9" borderId="33" xfId="1" applyFont="1" applyFill="1" applyBorder="1" applyAlignment="1">
      <alignment wrapText="1"/>
    </xf>
    <xf numFmtId="43" fontId="19" fillId="9" borderId="32" xfId="1" applyFont="1" applyFill="1" applyBorder="1" applyAlignment="1">
      <alignment vertical="center" wrapText="1"/>
    </xf>
    <xf numFmtId="43" fontId="19" fillId="9" borderId="30" xfId="1" applyFont="1" applyFill="1" applyBorder="1" applyAlignment="1">
      <alignment horizontal="right" vertical="center" wrapText="1"/>
    </xf>
    <xf numFmtId="164" fontId="8" fillId="9" borderId="9" xfId="1" applyNumberFormat="1" applyFont="1" applyFill="1" applyBorder="1" applyAlignment="1">
      <alignment vertical="center" wrapText="1"/>
    </xf>
    <xf numFmtId="164" fontId="19" fillId="9" borderId="9" xfId="1" applyNumberFormat="1" applyFont="1" applyFill="1" applyBorder="1" applyAlignment="1">
      <alignment vertical="center" wrapText="1"/>
    </xf>
    <xf numFmtId="43" fontId="21" fillId="9" borderId="0" xfId="1" applyFont="1" applyFill="1" applyAlignment="1">
      <alignment wrapText="1"/>
    </xf>
    <xf numFmtId="43" fontId="2" fillId="9" borderId="0" xfId="1" applyFont="1" applyFill="1"/>
    <xf numFmtId="43" fontId="19" fillId="9" borderId="0" xfId="1" applyFont="1" applyFill="1" applyAlignment="1">
      <alignment wrapText="1"/>
    </xf>
    <xf numFmtId="0" fontId="13" fillId="0" borderId="36" xfId="4" applyFont="1" applyBorder="1" applyAlignment="1">
      <alignment horizontal="left" wrapText="1"/>
    </xf>
    <xf numFmtId="0" fontId="13" fillId="0" borderId="37" xfId="4" applyFont="1" applyBorder="1" applyAlignment="1">
      <alignment horizontal="left" wrapText="1"/>
    </xf>
    <xf numFmtId="43" fontId="9" fillId="0" borderId="0" xfId="5" applyFont="1" applyAlignment="1">
      <alignment horizontal="left" vertical="top" wrapText="1"/>
    </xf>
    <xf numFmtId="0" fontId="9" fillId="4" borderId="6" xfId="5" applyNumberFormat="1" applyFont="1" applyFill="1" applyBorder="1" applyAlignment="1">
      <alignment horizontal="center" vertical="center" wrapText="1"/>
    </xf>
    <xf numFmtId="0" fontId="16" fillId="8" borderId="22" xfId="4" applyFont="1" applyFill="1" applyBorder="1" applyAlignment="1">
      <alignment horizontal="center"/>
    </xf>
    <xf numFmtId="0" fontId="16" fillId="8" borderId="38" xfId="4" applyFont="1" applyFill="1" applyBorder="1" applyAlignment="1">
      <alignment horizontal="center"/>
    </xf>
    <xf numFmtId="43" fontId="11" fillId="18" borderId="36" xfId="5" applyFont="1" applyFill="1" applyBorder="1" applyAlignment="1">
      <alignment horizontal="left"/>
    </xf>
    <xf numFmtId="43" fontId="11" fillId="18" borderId="37" xfId="5" applyFont="1" applyFill="1" applyBorder="1" applyAlignment="1">
      <alignment horizontal="left"/>
    </xf>
    <xf numFmtId="43" fontId="11" fillId="18" borderId="14" xfId="5" applyFont="1" applyFill="1" applyBorder="1" applyAlignment="1">
      <alignment horizontal="left"/>
    </xf>
    <xf numFmtId="43" fontId="11" fillId="18" borderId="17" xfId="5" applyFont="1" applyFill="1" applyBorder="1" applyAlignment="1">
      <alignment horizontal="left"/>
    </xf>
    <xf numFmtId="43" fontId="9" fillId="6" borderId="6" xfId="5" applyFont="1" applyFill="1" applyBorder="1" applyAlignment="1">
      <alignment horizontal="right"/>
    </xf>
    <xf numFmtId="43" fontId="9" fillId="6" borderId="15" xfId="5" applyFont="1" applyFill="1" applyBorder="1" applyAlignment="1">
      <alignment horizontal="right"/>
    </xf>
    <xf numFmtId="43" fontId="9" fillId="5" borderId="9" xfId="5" applyFont="1" applyFill="1" applyBorder="1" applyAlignment="1" applyProtection="1">
      <alignment horizontal="left" vertical="center"/>
      <protection locked="0"/>
    </xf>
    <xf numFmtId="0" fontId="13" fillId="0" borderId="14" xfId="4" applyFont="1" applyBorder="1" applyAlignment="1">
      <alignment horizontal="left" wrapText="1"/>
    </xf>
    <xf numFmtId="0" fontId="13" fillId="0" borderId="17" xfId="4" applyFont="1" applyBorder="1" applyAlignment="1">
      <alignment horizontal="left" wrapText="1"/>
    </xf>
    <xf numFmtId="0" fontId="13" fillId="18" borderId="14" xfId="4" applyFont="1" applyFill="1" applyBorder="1" applyAlignment="1">
      <alignment horizontal="left" wrapText="1"/>
    </xf>
    <xf numFmtId="0" fontId="13" fillId="18" borderId="17" xfId="4" applyFont="1" applyFill="1" applyBorder="1" applyAlignment="1">
      <alignment horizontal="left" wrapText="1"/>
    </xf>
    <xf numFmtId="164" fontId="10" fillId="18" borderId="17" xfId="5" applyNumberFormat="1" applyFont="1" applyFill="1" applyBorder="1" applyAlignment="1">
      <alignment horizontal="left" vertical="center" wrapText="1"/>
    </xf>
    <xf numFmtId="164" fontId="10" fillId="18" borderId="1" xfId="5" applyNumberFormat="1" applyFont="1" applyFill="1" applyBorder="1" applyAlignment="1">
      <alignment horizontal="left" vertical="center" wrapText="1"/>
    </xf>
    <xf numFmtId="43" fontId="9" fillId="0" borderId="18" xfId="4" applyNumberFormat="1" applyFont="1" applyBorder="1" applyAlignment="1">
      <alignment horizontal="left" vertical="center" wrapText="1"/>
    </xf>
    <xf numFmtId="0" fontId="9" fillId="0" borderId="18" xfId="4" applyFont="1" applyBorder="1" applyAlignment="1">
      <alignment horizontal="left" vertical="center" wrapText="1"/>
    </xf>
    <xf numFmtId="0" fontId="9" fillId="0" borderId="19" xfId="4" applyFont="1" applyBorder="1" applyAlignment="1">
      <alignment horizontal="left" vertical="center" wrapText="1"/>
    </xf>
    <xf numFmtId="43" fontId="9" fillId="6" borderId="5" xfId="5" applyFont="1" applyFill="1" applyBorder="1" applyAlignment="1">
      <alignment horizontal="right"/>
    </xf>
    <xf numFmtId="3" fontId="9" fillId="5" borderId="22" xfId="4" applyNumberFormat="1" applyFont="1" applyFill="1" applyBorder="1" applyAlignment="1" applyProtection="1">
      <alignment horizontal="right" vertical="center"/>
      <protection locked="0"/>
    </xf>
    <xf numFmtId="3" fontId="9" fillId="5" borderId="16" xfId="4" applyNumberFormat="1" applyFont="1" applyFill="1" applyBorder="1" applyAlignment="1" applyProtection="1">
      <alignment horizontal="right" vertical="center"/>
      <protection locked="0"/>
    </xf>
    <xf numFmtId="3" fontId="9" fillId="5" borderId="23" xfId="4" applyNumberFormat="1" applyFont="1" applyFill="1" applyBorder="1" applyAlignment="1" applyProtection="1">
      <alignment horizontal="right" vertical="center"/>
      <protection locked="0"/>
    </xf>
    <xf numFmtId="0" fontId="9" fillId="6" borderId="25" xfId="4" applyFont="1" applyFill="1" applyBorder="1" applyAlignment="1">
      <alignment horizontal="right"/>
    </xf>
    <xf numFmtId="0" fontId="9" fillId="6" borderId="26" xfId="4" applyFont="1" applyFill="1" applyBorder="1" applyAlignment="1">
      <alignment horizontal="right"/>
    </xf>
    <xf numFmtId="0" fontId="11" fillId="0" borderId="27" xfId="4" applyFont="1" applyBorder="1"/>
    <xf numFmtId="0" fontId="26" fillId="18" borderId="14" xfId="4" applyFont="1" applyFill="1" applyBorder="1" applyAlignment="1">
      <alignment horizontal="left" wrapText="1"/>
    </xf>
    <xf numFmtId="0" fontId="26" fillId="18" borderId="17" xfId="4" applyFont="1" applyFill="1" applyBorder="1" applyAlignment="1">
      <alignment horizontal="left" wrapText="1"/>
    </xf>
    <xf numFmtId="43" fontId="8" fillId="0" borderId="0" xfId="1" applyFont="1" applyAlignment="1">
      <alignment horizontal="center" wrapText="1"/>
    </xf>
    <xf numFmtId="43" fontId="8" fillId="0" borderId="35" xfId="1" applyFont="1" applyBorder="1" applyAlignment="1">
      <alignment horizontal="center" wrapText="1"/>
    </xf>
    <xf numFmtId="43" fontId="8" fillId="10" borderId="8" xfId="1" applyFont="1" applyFill="1" applyBorder="1" applyAlignment="1">
      <alignment horizontal="left" vertical="center" wrapText="1"/>
    </xf>
    <xf numFmtId="43" fontId="8" fillId="10" borderId="9" xfId="1" applyFont="1" applyFill="1" applyBorder="1" applyAlignment="1">
      <alignment horizontal="left" vertical="center" wrapText="1"/>
    </xf>
    <xf numFmtId="43" fontId="19" fillId="0" borderId="8" xfId="1" applyFont="1" applyBorder="1" applyAlignment="1">
      <alignment horizontal="left" vertical="center" wrapText="1"/>
    </xf>
    <xf numFmtId="43" fontId="19" fillId="0" borderId="9" xfId="1" applyFont="1" applyBorder="1" applyAlignment="1">
      <alignment horizontal="left" vertical="center" wrapText="1"/>
    </xf>
    <xf numFmtId="43" fontId="8" fillId="0" borderId="8" xfId="1" quotePrefix="1" applyFont="1" applyBorder="1" applyAlignment="1">
      <alignment vertical="center" wrapText="1"/>
    </xf>
    <xf numFmtId="43" fontId="8" fillId="0" borderId="9" xfId="1" applyFont="1" applyBorder="1" applyAlignment="1">
      <alignment vertical="center" wrapText="1"/>
    </xf>
    <xf numFmtId="43" fontId="8" fillId="0" borderId="31" xfId="1" applyFont="1" applyBorder="1" applyAlignment="1">
      <alignment vertical="center" wrapText="1"/>
    </xf>
    <xf numFmtId="43" fontId="8" fillId="0" borderId="8" xfId="1" applyFont="1" applyBorder="1" applyAlignment="1">
      <alignment vertical="center" wrapText="1"/>
    </xf>
    <xf numFmtId="43" fontId="23" fillId="11" borderId="13" xfId="1" applyFont="1" applyFill="1" applyBorder="1" applyAlignment="1">
      <alignment horizontal="center" vertical="center" wrapText="1"/>
    </xf>
    <xf numFmtId="43" fontId="23" fillId="11" borderId="3" xfId="1" applyFont="1" applyFill="1" applyBorder="1" applyAlignment="1">
      <alignment horizontal="center" vertical="center" wrapText="1"/>
    </xf>
    <xf numFmtId="164" fontId="23" fillId="11" borderId="47" xfId="1" applyNumberFormat="1" applyFont="1" applyFill="1" applyBorder="1" applyAlignment="1">
      <alignment horizontal="center" vertical="center" wrapText="1"/>
    </xf>
    <xf numFmtId="164" fontId="23" fillId="11" borderId="48" xfId="1" applyNumberFormat="1" applyFont="1" applyFill="1" applyBorder="1" applyAlignment="1">
      <alignment horizontal="center" vertical="center" wrapText="1"/>
    </xf>
    <xf numFmtId="164" fontId="23" fillId="11" borderId="13" xfId="1" applyNumberFormat="1" applyFont="1" applyFill="1" applyBorder="1" applyAlignment="1">
      <alignment horizontal="center" vertical="center" wrapText="1"/>
    </xf>
    <xf numFmtId="164" fontId="23" fillId="11" borderId="3" xfId="1" applyNumberFormat="1" applyFont="1" applyFill="1" applyBorder="1" applyAlignment="1">
      <alignment horizontal="center" vertical="center" wrapText="1"/>
    </xf>
    <xf numFmtId="164" fontId="23" fillId="11" borderId="49" xfId="1" applyNumberFormat="1" applyFont="1" applyFill="1" applyBorder="1" applyAlignment="1">
      <alignment horizontal="center" vertical="center" wrapText="1"/>
    </xf>
    <xf numFmtId="43" fontId="8" fillId="10" borderId="34" xfId="1" applyFont="1" applyFill="1" applyBorder="1" applyAlignment="1">
      <alignment horizontal="left" vertical="center" wrapText="1"/>
    </xf>
    <xf numFmtId="43" fontId="8" fillId="10" borderId="35" xfId="1" applyFont="1" applyFill="1" applyBorder="1" applyAlignment="1">
      <alignment horizontal="left" vertical="center" wrapText="1"/>
    </xf>
    <xf numFmtId="43" fontId="19" fillId="9" borderId="30" xfId="1" applyFont="1" applyFill="1" applyBorder="1" applyAlignment="1">
      <alignment vertical="center" wrapText="1"/>
    </xf>
    <xf numFmtId="0" fontId="0" fillId="0" borderId="30" xfId="0" applyBorder="1" applyAlignment="1">
      <alignment vertical="center" wrapText="1"/>
    </xf>
    <xf numFmtId="43" fontId="19" fillId="0" borderId="30" xfId="1" applyFont="1" applyBorder="1" applyAlignment="1">
      <alignment vertical="center" wrapText="1"/>
    </xf>
    <xf numFmtId="43" fontId="44" fillId="0" borderId="8" xfId="1" applyFont="1" applyBorder="1" applyAlignment="1">
      <alignment vertical="center" wrapText="1"/>
    </xf>
    <xf numFmtId="43" fontId="44" fillId="0" borderId="9" xfId="1" applyFont="1" applyBorder="1" applyAlignment="1">
      <alignment vertical="center" wrapText="1"/>
    </xf>
    <xf numFmtId="43" fontId="44" fillId="0" borderId="31" xfId="1" applyFont="1" applyBorder="1" applyAlignment="1">
      <alignment vertical="center" wrapText="1"/>
    </xf>
    <xf numFmtId="43" fontId="44" fillId="0" borderId="8" xfId="1" quotePrefix="1" applyFont="1" applyBorder="1" applyAlignment="1">
      <alignment vertical="center" wrapText="1"/>
    </xf>
    <xf numFmtId="43" fontId="44" fillId="10" borderId="34" xfId="1" applyFont="1" applyFill="1" applyBorder="1" applyAlignment="1">
      <alignment horizontal="left" vertical="center" wrapText="1"/>
    </xf>
    <xf numFmtId="43" fontId="44" fillId="10" borderId="35" xfId="1" applyFont="1" applyFill="1" applyBorder="1" applyAlignment="1">
      <alignment horizontal="left" vertical="center" wrapText="1"/>
    </xf>
    <xf numFmtId="43" fontId="44" fillId="10" borderId="8" xfId="1" applyFont="1" applyFill="1" applyBorder="1" applyAlignment="1">
      <alignment horizontal="left" vertical="center" wrapText="1"/>
    </xf>
    <xf numFmtId="43" fontId="44" fillId="10" borderId="9" xfId="1" applyFont="1" applyFill="1" applyBorder="1" applyAlignment="1">
      <alignment horizontal="left" vertical="center" wrapText="1"/>
    </xf>
    <xf numFmtId="43" fontId="43" fillId="0" borderId="8" xfId="1" applyFont="1" applyBorder="1" applyAlignment="1">
      <alignment horizontal="left" vertical="center" wrapText="1"/>
    </xf>
    <xf numFmtId="43" fontId="43" fillId="0" borderId="9" xfId="1" applyFont="1" applyBorder="1" applyAlignment="1">
      <alignment horizontal="left" vertical="center" wrapText="1"/>
    </xf>
    <xf numFmtId="43" fontId="43" fillId="9" borderId="30" xfId="1" applyFont="1" applyFill="1" applyBorder="1" applyAlignment="1">
      <alignment vertical="center" wrapText="1"/>
    </xf>
    <xf numFmtId="43" fontId="43" fillId="0" borderId="8" xfId="1" applyFont="1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30" fillId="0" borderId="8" xfId="0" applyFont="1" applyBorder="1" applyAlignment="1">
      <alignment vertical="center" wrapText="1"/>
    </xf>
    <xf numFmtId="0" fontId="30" fillId="0" borderId="9" xfId="0" applyFont="1" applyBorder="1" applyAlignment="1">
      <alignment vertical="center" wrapText="1"/>
    </xf>
    <xf numFmtId="0" fontId="30" fillId="0" borderId="31" xfId="0" applyFont="1" applyBorder="1" applyAlignment="1">
      <alignment vertical="center" wrapText="1"/>
    </xf>
    <xf numFmtId="0" fontId="28" fillId="0" borderId="8" xfId="0" applyFont="1" applyBorder="1" applyAlignment="1">
      <alignment vertical="center" wrapText="1"/>
    </xf>
    <xf numFmtId="0" fontId="28" fillId="0" borderId="9" xfId="0" applyFont="1" applyBorder="1" applyAlignment="1">
      <alignment vertical="center" wrapText="1"/>
    </xf>
    <xf numFmtId="0" fontId="28" fillId="0" borderId="31" xfId="0" applyFont="1" applyBorder="1" applyAlignment="1">
      <alignment vertical="center" wrapText="1"/>
    </xf>
    <xf numFmtId="0" fontId="34" fillId="0" borderId="58" xfId="3" applyFont="1" applyBorder="1" applyAlignment="1">
      <alignment vertical="top" wrapText="1"/>
    </xf>
    <xf numFmtId="0" fontId="34" fillId="0" borderId="39" xfId="3" applyFont="1" applyBorder="1" applyAlignment="1">
      <alignment vertical="top" wrapText="1"/>
    </xf>
    <xf numFmtId="0" fontId="35" fillId="17" borderId="30" xfId="3" applyFont="1" applyFill="1" applyBorder="1" applyAlignment="1">
      <alignment horizontal="center" vertical="center" wrapText="1"/>
    </xf>
    <xf numFmtId="0" fontId="35" fillId="17" borderId="51" xfId="3" applyFont="1" applyFill="1" applyBorder="1" applyAlignment="1">
      <alignment horizontal="center" vertical="center" wrapText="1"/>
    </xf>
    <xf numFmtId="0" fontId="35" fillId="17" borderId="8" xfId="3" applyFont="1" applyFill="1" applyBorder="1" applyAlignment="1">
      <alignment horizontal="center" vertical="center" wrapText="1"/>
    </xf>
    <xf numFmtId="0" fontId="37" fillId="0" borderId="52" xfId="3" applyFont="1" applyBorder="1" applyAlignment="1">
      <alignment horizontal="center" vertical="center" wrapText="1"/>
    </xf>
    <xf numFmtId="0" fontId="38" fillId="0" borderId="8" xfId="3" applyFont="1" applyBorder="1" applyAlignment="1">
      <alignment horizontal="left" vertical="center" wrapText="1"/>
    </xf>
    <xf numFmtId="0" fontId="38" fillId="0" borderId="9" xfId="3" applyFont="1" applyBorder="1" applyAlignment="1">
      <alignment horizontal="left" vertical="center" wrapText="1"/>
    </xf>
    <xf numFmtId="0" fontId="38" fillId="0" borderId="31" xfId="3" applyFont="1" applyBorder="1" applyAlignment="1">
      <alignment horizontal="left" vertical="center" wrapText="1"/>
    </xf>
    <xf numFmtId="0" fontId="33" fillId="0" borderId="8" xfId="3" applyFont="1" applyBorder="1" applyAlignment="1">
      <alignment horizontal="left" vertical="center" wrapText="1"/>
    </xf>
    <xf numFmtId="0" fontId="33" fillId="0" borderId="9" xfId="3" applyFont="1" applyBorder="1" applyAlignment="1">
      <alignment horizontal="left" vertical="center" wrapText="1"/>
    </xf>
    <xf numFmtId="0" fontId="33" fillId="0" borderId="31" xfId="3" applyFont="1" applyBorder="1" applyAlignment="1">
      <alignment horizontal="left" vertical="center" wrapText="1"/>
    </xf>
  </cellXfs>
  <cellStyles count="10">
    <cellStyle name="Comma" xfId="1" builtinId="3"/>
    <cellStyle name="Comma 2" xfId="8" xr:uid="{FC7346B7-3B89-41F5-A6CF-4F868FA7339F}"/>
    <cellStyle name="Comma 3" xfId="5" xr:uid="{00000000-0005-0000-0000-000001000000}"/>
    <cellStyle name="Currency" xfId="9" builtinId="4"/>
    <cellStyle name="Normal" xfId="0" builtinId="0"/>
    <cellStyle name="Normal 2" xfId="3" xr:uid="{00000000-0005-0000-0000-000003000000}"/>
    <cellStyle name="Normal 2 2" xfId="4" xr:uid="{00000000-0005-0000-0000-000004000000}"/>
    <cellStyle name="Normal 2 3" xfId="6" xr:uid="{00000000-0005-0000-0000-000005000000}"/>
    <cellStyle name="Percent" xfId="2" builtinId="5"/>
    <cellStyle name="Percent 2 2" xfId="7" xr:uid="{00000000-0005-0000-0000-000007000000}"/>
  </cellStyles>
  <dxfs count="0"/>
  <tableStyles count="0" defaultTableStyle="TableStyleMedium2" defaultPivotStyle="PivotStyleLight16"/>
  <colors>
    <mruColors>
      <color rgb="FFFFFFCC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47382</xdr:colOff>
      <xdr:row>1</xdr:row>
      <xdr:rowOff>31823</xdr:rowOff>
    </xdr:from>
    <xdr:to>
      <xdr:col>36</xdr:col>
      <xdr:colOff>23711</xdr:colOff>
      <xdr:row>11</xdr:row>
      <xdr:rowOff>15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76B34B-54A7-4036-9F18-939969745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5676" y="793823"/>
          <a:ext cx="4517270" cy="221178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alexklos/OneDrive%20-%20International%20Organization%20for%20Migration%20-%20IOM/USRAP/O:/Documents%20and%20Settings/mtan/My%20Documents/BSPs%202004/BSPs%20Revised/OPE/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amjrivas/Documents/MA.0428/ZLI%20MA.0428%20upto%20Mar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/03_HR/2.Staff%20Data%20Base%20El%20Fasher/06%2011%20NOVEMBER%2006/New%20EFStaffData%20Base%20November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%20DARFUR/03.%20HUMAN%20RESSOURCES/1.%20SUDANESE%20EMPLOYEES/1.%20DATABASES/2007/EFStaffData%20Base-%20june-%202007%20DE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minolad.IOMTIRANA/Local%20Settings/Temporary%20Internet%20Files/OLK1/2008/Project/SAP%20rep/AL10%20Project%20structure%2018%2006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evi/Local%20Settings/Temp/@Yann/MSF/Capita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naser/My%20Documents/ALBERT%20DOC/Proposals%20and%20Budgets/Proposals/ECHO%20-%20A1E/Proposal%20Final%20Version%20-%20Sent%20to%20ECHO/Final%20proposal%20A1E%20corrected%20Luc%20-%2004%202005/My%20Documents/ACF%20ZIMBABWE/MONTHLY/2003/0503/MULTIBUD/TRESO.XLS?0C3B9774" TargetMode="External"/><Relationship Id="rId1" Type="http://schemas.openxmlformats.org/officeDocument/2006/relationships/externalLinkPath" Target="file:///\\0C3B9774\TRES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/HR/Database/2007%20DATABASE%20EF/07%2006%20June%2007/EFStaffData%20Base-%20june-%202007%20DE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IOM%20Projects%20Jakarta/Active%20Projects/Steve%20TC.0136%20Ops/Reports/3rd%20report/TC.0136%203rd%20Interim%20Report%20Jul07-Mar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Reetu/salary/2009/September%202009%20Salary%2009_To%20Send%20MailLa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/DLGUTIERREZ%20BACKUP_05Dec2015/Financial%20Reports/DP1125/DP1125%20Final%20Financial%20Repor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lobas/Desktop/CERF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ersonal%20Files/Documents%20and%20Settings/sdiamante/My%20Documents/Sali%20files/FY%202009/2nd%20Quarter%202009/Q2%2009%20conso/USRP%20Total%20conso%20Q2%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colisao/AppData/Local/Microsoft/Windows/Temporary%20Internet%20Files/Content.Outlook/1ATU3JVN/TC%200816_BNP%20(2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colisao/AppData/Local/Microsoft/Windows/Temporary%20Internet%20Files/Content.Outlook/2PT1MUGZ/DP%2001007%20BNP%2031%20Mar%20to%2031%20Dec%202014%20ver%201%20(2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colisao/AppData/Local/Microsoft/Windows/Temporary%20Internet%20Files/Content.Outlook/2PT1MUGZ/DP%201042%20BNP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%20DARFUR/HUMAN%20RESSOURCES/1-SUDANESE%20EMPLOYEES/1-BasesMonthlyDATABASE/2006%2008/New%20EFStaffData%20Base%20August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RP/2009%20USRP%20BUDGET/FOR%20BRUCE's%20REVIEW/Sep8%20version/FY%202009%20USRP%20Movements-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jdini.AS/Local%20Settings/Temporary%20Internet%20Files/OLK1/IOM%20Staff%20PRISM%20Payroll%20June%202008%20with%20jurnal%20ent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RISM%20Master%20data/WBS%20Element/S86-CAU%20TC%20013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/03_HR/2.Staff%20Data%20Base%20El%20Fasher/2007%20DATABASE%20EF/07%2006%20June%2007/EFStaffData%20Base-%20april-%202007%20MEDICAL%20COST-DEF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lseymour/Local%20Settings/Temporary%20Internet%20Files/OLK172/LTI%20Budget%20FY09%20by%20PBL%202009022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ACF/Local%20Settings/Temp/Documents%20and%20Settings/ACF/Desktop/Documents%20and%20Settings/Administrator/Local%20Settings/Temp/Administration/03_HR/2.Staff%20Data%20Base%20El%20Fasher/2007%20DATABASE%20EF/07%2004%20April%200?155D250F" TargetMode="External"/><Relationship Id="rId1" Type="http://schemas.openxmlformats.org/officeDocument/2006/relationships/externalLinkPath" Target="file:///\\155D250F\07%2004%20April%20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cramos/Local%20Settings/Temporary%20Internet%20Files/OLK11/USRP%20Main%20Report%20Q1%202011%20(mavs%2001.28.1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RP/FY2013%20Budget/Evie/Budget%20revision/Final%20Revision/approved%20budget/USRP%20Budget%20FY2013-final%20(03.12.201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minolad.IOMTIRANA/Local%20Settings/Temporary%20Internet%20Files/OLK1/2%20April%2008%20Project%20Master%20Data-AL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jdini.AS/Local%20Settings/Temporary%20Internet%20Files/OLK1/PRISM%20SAP%20Payroll%20Sept'08%20with%20journal%20ent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mu/USRP/FY2014%20BUDGET/FY14%20Budget%20vs.%20FY13%20Actual/FY14%20Budget%20vs.%20FY13%20Actua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lmendoza/My%20Documents/Donor%20Reports/EUROPE/21.)%20CE.0112/from%20Mission/Documents%20and%20Settings/kmcnally/Local%20Settings/Temporary%20Internet%20Files/OLKD6/Pact%20Proposal%20Budget%20Template%20-%20v1%2030a.xls?7CD7FEF0" TargetMode="External"/><Relationship Id="rId1" Type="http://schemas.openxmlformats.org/officeDocument/2006/relationships/externalLinkPath" Target="file:///\\7CD7FEF0\Pact%20Proposal%20Budget%20Template%20-%20v1%2030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mbaccay/Desktop/Mavelle/USRP-Mavelle/USRP/2010/Q4/Reports/USRP%20OPE%20Q4%202010%20final%20(10.25.10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ersonal%20Files/Cynthia's%20Files/USRP%20Budget%202006/PromNotes/PromNotes%202006%20Budg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Reetu/salary/2009/October%202009%20Salary%2009_To%20Send%20MailLates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finance/Documents/Fin%20reports/CT.0435%20KZ%20INL/Final%20report/CT.0435%20Apr-Sep'10%20utiliz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jdini.AS/My%20Documents/Payroll/National%20staff/2008/SAP%20PRISM%20Payroll%20AUG'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lseymour/Local%20Settings/Temporary%20Internet%20Files/OLK172/PMO%20Register%20Ongoing%20Projects%20MAU%202009062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~1/Admindr/LOCALS~1/Temp/Financial%20Plans%20Update%20Mars/PLAN%20FI%20EXPATS%20SU%202007%20draft%20JU%20reduit%20070219%20vc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mNoteLeve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CP\USREP\FY2001Bud\TranspCost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ersonal%20Files/Documents%20and%20Settings/mtan/My%20Documents/Budget%202004/USRP/Documents%20and%20Settings/mtan/My%20Documents/Budget%202004/USRP/PromNotes/PromNoteLevelsFY2004%20ve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Kit/kitcompt/Missions/WINDOWS/TEMP/MULTIBUD/CHANGE9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My%20Documents/New%20Finance/Budget/Afghan-reintegration%20skilled%20&amp;%20semi%20Skilled%20afghans%20from%20Iran%20RARSA/RARQA-Necessary%20doc.%20for%20project%20code/RARQA%20-%20REQUEST%20FOR%20PROJECT%20CODE/BNPforRQ0021%20(2).xls?6BC22C15" TargetMode="External"/><Relationship Id="rId1" Type="http://schemas.openxmlformats.org/officeDocument/2006/relationships/externalLinkPath" Target="file:///\\6BC22C15\BNPforRQ0021%20(2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ACF/Local%20Settings/Temporary%20Internet%20Files/OLK2D5/Z2/B%20-%20BUDGET%20SRI%20LANKA%202005/BUDGET%20STRUCTURE%202005/version%20du%20080405/BUDGET%20SRI%20LANKA%202005%20revised%20NG%20v18%20080405.xls?3C5170E3" TargetMode="External"/><Relationship Id="rId1" Type="http://schemas.openxmlformats.org/officeDocument/2006/relationships/externalLinkPath" Target="file:///\\3C5170E3\BUDGET%20SRI%20LANKA%202005%20revised%20NG%20v18%200804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nsuwaty/Local%20Settings/Temporary%20Internet%20Files/OLK3A3/Project%20summary%20for%20NP10%20-%20May%2009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~1/nsuwaty/LOCALS~1/Temp/Rar$DI00.750/Project%20summary%20for%20NP10%20-%20May%2009%20Revis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a8fserver\rmu\Users\tcunanan\Documents\Africa%20-%20Donor%20Reports\a.%20July%202016\DP.0964\RAS%20WPs_Final%20Financial%20Report%20DP.0964-TD1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Minola%20docs/2008/Project/SAP%20rep/AL10%20Project%20structure%2018%2006%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GMCA/GESTION%20MISSION/A.Burkina%20Faso/Budgets/A1%20-%20ECHO/A1A/Amendment/SUIVI%20BUD%20A1A%20PROJECTION%20AMENDEMENT%20V10%202%20du%2021%2011%20ok%20des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01%20Donor%20Report%20Status%20(DFRs)/Donor%20Reports%20WPs/TC%20Projects%20(Technical%20Cooperation%20and)/TC.0638/FROM%20INTRANET/BNP%20for%20TC.063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RP%20Nepal/Budget/Budget%202011/2011%20Cost%20of%20Officials%20based%20on%202010%20April%20Payroll%20FINAL%20by%20Duty%20St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Tosave/FP/ALO/PLAN%20FI%20EQ%20SOUDAN%202007%200703151%20A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3-OPE"/>
      <sheetName val="169-OPE"/>
      <sheetName val="499-OPE "/>
      <sheetName val="162-OPE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</sheetNames>
    <sheetDataSet>
      <sheetData sheetId="0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1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2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3">
        <row r="8">
          <cell r="A8" t="str">
            <v>o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TO_DO1"/>
      <sheetName val="PARA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LI MA.0428 upto Mar19 "/>
      <sheetName val="ZLI MA.0428 upto Mar19  (2)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H6" t="str">
            <v>EF0002</v>
          </cell>
          <cell r="J6">
            <v>0</v>
          </cell>
          <cell r="K6" t="str">
            <v>M</v>
          </cell>
          <cell r="L6" t="str">
            <v>Abushok Camp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H25" t="str">
            <v>EF0022</v>
          </cell>
          <cell r="J25">
            <v>0</v>
          </cell>
          <cell r="K25" t="str">
            <v>M</v>
          </cell>
          <cell r="L25" t="str">
            <v>Elfasher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H28" t="str">
            <v>EF0025</v>
          </cell>
          <cell r="J28">
            <v>0</v>
          </cell>
          <cell r="K28" t="str">
            <v>F</v>
          </cell>
          <cell r="L28" t="str">
            <v>Elfasher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H30" t="str">
            <v>EF0027</v>
          </cell>
          <cell r="J30">
            <v>0</v>
          </cell>
          <cell r="K30" t="str">
            <v>M</v>
          </cell>
          <cell r="L30" t="str">
            <v>Juba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H31" t="str">
            <v>EF0028</v>
          </cell>
          <cell r="J31">
            <v>0</v>
          </cell>
          <cell r="K31" t="str">
            <v>F</v>
          </cell>
          <cell r="L31" t="str">
            <v>Elfasher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H32" t="str">
            <v>EF0029</v>
          </cell>
          <cell r="J32">
            <v>0</v>
          </cell>
          <cell r="K32" t="str">
            <v>F</v>
          </cell>
          <cell r="L32" t="str">
            <v>Elfasher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H35" t="str">
            <v>EF0032</v>
          </cell>
          <cell r="J35">
            <v>0</v>
          </cell>
          <cell r="K35" t="str">
            <v>F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H36" t="str">
            <v>EF0033</v>
          </cell>
          <cell r="J36">
            <v>0</v>
          </cell>
          <cell r="K36" t="str">
            <v>M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H37" t="str">
            <v>EF0034</v>
          </cell>
          <cell r="J37">
            <v>0</v>
          </cell>
          <cell r="K37" t="str">
            <v>M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H39" t="str">
            <v>EF0036</v>
          </cell>
          <cell r="J39">
            <v>0</v>
          </cell>
          <cell r="K39" t="str">
            <v>F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H40" t="str">
            <v>EF0037</v>
          </cell>
          <cell r="J40">
            <v>0</v>
          </cell>
          <cell r="K40" t="str">
            <v>M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H46" t="str">
            <v>EF0043</v>
          </cell>
          <cell r="J46">
            <v>0</v>
          </cell>
          <cell r="K46" t="str">
            <v>F</v>
          </cell>
          <cell r="L46" t="str">
            <v>Abushok Camp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H52" t="str">
            <v>EF0049</v>
          </cell>
          <cell r="J52">
            <v>0</v>
          </cell>
          <cell r="K52" t="str">
            <v>F</v>
          </cell>
          <cell r="L52" t="str">
            <v>Abushok Camp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H54" t="str">
            <v>EF0051</v>
          </cell>
          <cell r="J54">
            <v>0</v>
          </cell>
          <cell r="K54" t="str">
            <v>F</v>
          </cell>
          <cell r="L54" t="str">
            <v>Abushok Camp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H55" t="str">
            <v>EF0052</v>
          </cell>
          <cell r="J55">
            <v>0</v>
          </cell>
          <cell r="K55" t="str">
            <v>F</v>
          </cell>
          <cell r="L55" t="str">
            <v>Abushok Camp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H63" t="str">
            <v>EF0060</v>
          </cell>
          <cell r="J63">
            <v>0</v>
          </cell>
          <cell r="K63" t="str">
            <v>M</v>
          </cell>
          <cell r="L63" t="str">
            <v>Juba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H64" t="str">
            <v>EF0061</v>
          </cell>
          <cell r="J64">
            <v>0</v>
          </cell>
          <cell r="K64" t="str">
            <v>F</v>
          </cell>
          <cell r="L64" t="str">
            <v>Abushok Camp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H77" t="str">
            <v>EF0074</v>
          </cell>
          <cell r="J77">
            <v>0</v>
          </cell>
          <cell r="K77" t="str">
            <v>M</v>
          </cell>
          <cell r="L77" t="str">
            <v>Elfasher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H79" t="str">
            <v>EF0076</v>
          </cell>
          <cell r="J79">
            <v>0</v>
          </cell>
          <cell r="K79" t="str">
            <v>M</v>
          </cell>
          <cell r="L79" t="str">
            <v>Khartoum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H80" t="str">
            <v>EF0077</v>
          </cell>
          <cell r="J80">
            <v>0</v>
          </cell>
          <cell r="K80" t="str">
            <v>M</v>
          </cell>
          <cell r="L80" t="str">
            <v>Elfasher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H83" t="str">
            <v>EF0080</v>
          </cell>
          <cell r="J83">
            <v>0</v>
          </cell>
          <cell r="K83" t="str">
            <v>F</v>
          </cell>
          <cell r="L83" t="str">
            <v>Elfasher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H84" t="str">
            <v>EF0081</v>
          </cell>
          <cell r="J84">
            <v>0</v>
          </cell>
          <cell r="K84" t="str">
            <v>M</v>
          </cell>
          <cell r="L84" t="str">
            <v>Elfasher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H85" t="str">
            <v>EF0082</v>
          </cell>
          <cell r="J85">
            <v>0</v>
          </cell>
          <cell r="K85" t="str">
            <v>F</v>
          </cell>
          <cell r="L85" t="str">
            <v>Elfasher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H92" t="str">
            <v>EF0089</v>
          </cell>
          <cell r="J92">
            <v>0</v>
          </cell>
          <cell r="K92" t="str">
            <v>M</v>
          </cell>
          <cell r="L92" t="str">
            <v>Elfasher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H94" t="str">
            <v>EF0091</v>
          </cell>
          <cell r="J94">
            <v>0</v>
          </cell>
          <cell r="K94" t="str">
            <v>F</v>
          </cell>
          <cell r="L94" t="str">
            <v>Abushok Camp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H96" t="str">
            <v>EF0093</v>
          </cell>
          <cell r="J96">
            <v>0</v>
          </cell>
          <cell r="K96" t="str">
            <v>M</v>
          </cell>
          <cell r="L96" t="str">
            <v>Juba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H108" t="str">
            <v>EF0105</v>
          </cell>
          <cell r="J108">
            <v>0</v>
          </cell>
          <cell r="K108" t="str">
            <v>F</v>
          </cell>
          <cell r="L108" t="str">
            <v>Elfasher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H117" t="str">
            <v>EF0114</v>
          </cell>
          <cell r="J117">
            <v>0</v>
          </cell>
          <cell r="K117" t="str">
            <v>M</v>
          </cell>
          <cell r="L117" t="str">
            <v>Elfasher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H120" t="str">
            <v>EF0117</v>
          </cell>
          <cell r="J120">
            <v>0</v>
          </cell>
          <cell r="K120" t="str">
            <v>M</v>
          </cell>
          <cell r="L120" t="str">
            <v>Elfasher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H124" t="str">
            <v>EF0121</v>
          </cell>
          <cell r="J124">
            <v>0</v>
          </cell>
          <cell r="K124" t="str">
            <v>M</v>
          </cell>
          <cell r="L124" t="str">
            <v>Abushok Camp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H125" t="str">
            <v>EF0122</v>
          </cell>
          <cell r="J125">
            <v>0</v>
          </cell>
          <cell r="K125" t="str">
            <v>M</v>
          </cell>
          <cell r="L125" t="str">
            <v>Abushok Camp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H135" t="str">
            <v>EF0132</v>
          </cell>
          <cell r="J135">
            <v>0</v>
          </cell>
          <cell r="K135" t="str">
            <v>M</v>
          </cell>
          <cell r="L135" t="str">
            <v>Elfasher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H136" t="str">
            <v>EF0133</v>
          </cell>
          <cell r="J136">
            <v>0</v>
          </cell>
          <cell r="K136" t="str">
            <v>M</v>
          </cell>
          <cell r="L136" t="str">
            <v>Khartoum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H137" t="str">
            <v>EF0134</v>
          </cell>
          <cell r="J137">
            <v>0</v>
          </cell>
          <cell r="K137" t="str">
            <v>M</v>
          </cell>
          <cell r="L137" t="str">
            <v>Elfasher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H142" t="str">
            <v>EF0139</v>
          </cell>
          <cell r="J142">
            <v>0</v>
          </cell>
          <cell r="K142" t="str">
            <v>M</v>
          </cell>
          <cell r="L142" t="str">
            <v>Elfasher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H148" t="str">
            <v>EF0145</v>
          </cell>
          <cell r="J148">
            <v>0</v>
          </cell>
          <cell r="K148" t="str">
            <v>M</v>
          </cell>
          <cell r="L148" t="str">
            <v>Abushok Camp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H160" t="str">
            <v xml:space="preserve">EF0157 </v>
          </cell>
          <cell r="J160">
            <v>0</v>
          </cell>
          <cell r="L160" t="str">
            <v>Abushok Camp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H167" t="str">
            <v>EF0164</v>
          </cell>
          <cell r="J167">
            <v>0</v>
          </cell>
          <cell r="K167" t="str">
            <v>F</v>
          </cell>
          <cell r="L167" t="str">
            <v>Shangiltoby Area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H170" t="str">
            <v>EF0167</v>
          </cell>
          <cell r="J170">
            <v>0</v>
          </cell>
          <cell r="K170" t="str">
            <v>M</v>
          </cell>
          <cell r="L170" t="str">
            <v>Shangiltoby Area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H174" t="str">
            <v>EF0171</v>
          </cell>
          <cell r="J174">
            <v>0</v>
          </cell>
          <cell r="K174" t="str">
            <v>M</v>
          </cell>
          <cell r="L174" t="str">
            <v>Abushok Camp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H176" t="str">
            <v>EF0173</v>
          </cell>
          <cell r="J176">
            <v>0</v>
          </cell>
          <cell r="K176" t="str">
            <v>M</v>
          </cell>
          <cell r="L176" t="str">
            <v>Elfasher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H205" t="str">
            <v>EF0202</v>
          </cell>
          <cell r="J205">
            <v>0</v>
          </cell>
          <cell r="K205" t="str">
            <v>M</v>
          </cell>
          <cell r="L205" t="str">
            <v>Elfasher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H210" t="str">
            <v>EF0207</v>
          </cell>
          <cell r="J210">
            <v>0</v>
          </cell>
          <cell r="K210" t="str">
            <v>M</v>
          </cell>
          <cell r="L210" t="str">
            <v>Elfasher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H211" t="str">
            <v>EF0208</v>
          </cell>
          <cell r="J211">
            <v>0</v>
          </cell>
          <cell r="K211" t="str">
            <v>M</v>
          </cell>
          <cell r="L211" t="str">
            <v>Elfasher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H216" t="str">
            <v>EF0213</v>
          </cell>
          <cell r="J216">
            <v>0</v>
          </cell>
          <cell r="K216" t="str">
            <v>M</v>
          </cell>
          <cell r="L216" t="str">
            <v>Elfasher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H224" t="str">
            <v>EF0223</v>
          </cell>
          <cell r="J224">
            <v>0</v>
          </cell>
          <cell r="K224" t="str">
            <v>M</v>
          </cell>
          <cell r="L224" t="str">
            <v>Elfasher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H226" t="str">
            <v>EF0225</v>
          </cell>
          <cell r="J226">
            <v>0</v>
          </cell>
          <cell r="K226" t="str">
            <v>M</v>
          </cell>
          <cell r="L226" t="str">
            <v>Elfasher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H252" t="str">
            <v>EF0251</v>
          </cell>
          <cell r="J252">
            <v>0</v>
          </cell>
          <cell r="K252" t="str">
            <v>M</v>
          </cell>
          <cell r="L252" t="str">
            <v>Elfasher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H253" t="str">
            <v>EF0252</v>
          </cell>
          <cell r="J253">
            <v>0</v>
          </cell>
          <cell r="K253" t="str">
            <v>M</v>
          </cell>
          <cell r="L253" t="str">
            <v>Elfasher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H254" t="str">
            <v>EF0253</v>
          </cell>
          <cell r="J254">
            <v>0</v>
          </cell>
          <cell r="K254" t="str">
            <v>M</v>
          </cell>
          <cell r="L254" t="str">
            <v>Elfasher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H255" t="str">
            <v>EF0254</v>
          </cell>
          <cell r="J255">
            <v>0</v>
          </cell>
          <cell r="K255" t="str">
            <v>M</v>
          </cell>
          <cell r="L255" t="str">
            <v>Elfasher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H258" t="str">
            <v>EF0257</v>
          </cell>
          <cell r="J258">
            <v>0</v>
          </cell>
          <cell r="K258" t="str">
            <v>M</v>
          </cell>
          <cell r="L258" t="str">
            <v>Elfasher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H279" t="str">
            <v>EF0278</v>
          </cell>
          <cell r="J279">
            <v>0</v>
          </cell>
          <cell r="K279" t="str">
            <v>M</v>
          </cell>
          <cell r="L279" t="str">
            <v>Khartoum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J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J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J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J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J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J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J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J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J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J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J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J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J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J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J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J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J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J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J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J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J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J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J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J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J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J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J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J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J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J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J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J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J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J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J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J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J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J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J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J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J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J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J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J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J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J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J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J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J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J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J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J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J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J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J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J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J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J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J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J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J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J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J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J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J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J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J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J400">
            <v>0</v>
          </cell>
        </row>
      </sheetData>
      <sheetData sheetId="3"/>
      <sheetData sheetId="4" refreshError="1"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L5">
            <v>436161.64845153713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L6">
            <v>580536.02859999996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L7">
            <v>413621.83671648003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L8">
            <v>413621.83671648003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L9">
            <v>489826.67515471968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L10">
            <v>517011.31442510424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L11">
            <v>405204.07460792002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L12">
            <v>489826.67515471968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L13">
            <v>413621.83671648003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L14">
            <v>1126558.9190596484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L15">
            <v>1063192.2554061953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L16">
            <v>638286.74939056206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L17">
            <v>942072.5276072612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L18">
            <v>604134.03552884806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L19">
            <v>638286.74939056206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L20">
            <v>436161.64845153713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L22">
            <v>604134.03552884806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L24">
            <v>517011.31442510424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L25">
            <v>396786.07494000002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L26">
            <v>436161.64845153713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L28">
            <v>470286.45574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L29">
            <v>436161.6484515371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L30">
            <v>580536.02859999996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L31">
            <v>706535.77600000007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L32">
            <v>470286.45574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L33">
            <v>480056.92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L34">
            <v>638286.74939056206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L35">
            <v>706535.77600000007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L36">
            <v>706535.77600000007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L37">
            <v>706535.77600000007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L39">
            <v>396786.07494000002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L40">
            <v>396786.07494000002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L41">
            <v>517011.31442510424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L42">
            <v>436161.64845153713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L44">
            <v>517011.31442510424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L45">
            <v>489826.67515471968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L46">
            <v>470286.45574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L47">
            <v>436161.64845153713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L48">
            <v>776886.20824858558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L49">
            <v>1126558.9190596484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L50">
            <v>436161.64845153713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L51">
            <v>517011.31442510424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L52">
            <v>396786.07494000002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L53">
            <v>405204.07460792002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L54">
            <v>470286.45574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L55">
            <v>396786.07494000002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L56">
            <v>517011.31442510424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L57">
            <v>942072.5276072612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L58">
            <v>517011.31442510424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L59">
            <v>489826.67515471968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L60">
            <v>776886.20824858558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L62">
            <v>436161.64845153713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L63">
            <v>706535.77600000007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L64">
            <v>396786.07494000002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L65">
            <v>1277871.9450107741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L66">
            <v>776886.20824858558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L67">
            <v>867281.15554767998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L68">
            <v>405204.07460792002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L69">
            <v>592335.26867873606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L70">
            <v>1044160.7533788817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L71">
            <v>436161.64845153713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L72">
            <v>413621.83671648003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L73">
            <v>517011.31442510424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L74">
            <v>436161.64845153713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L75">
            <v>604134.03552884806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L76">
            <v>436161.64845153713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L77">
            <v>580536.02859999996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L78">
            <v>1126558.9190596484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L79">
            <v>1723960.496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L80">
            <v>1044160.7533788817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L81">
            <v>517011.31442510424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L82">
            <v>489826.67515471968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L83">
            <v>470286.45574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L84">
            <v>1044160.7533788817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L85">
            <v>480056.92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L86">
            <v>737116.89277311997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L87">
            <v>517011.31442510424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L88">
            <v>942072.5276072612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L90">
            <v>776886.20824858558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L91">
            <v>489826.67515471968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L92">
            <v>405204.07460792002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L93">
            <v>1277871.9450107741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L94">
            <v>470286.45574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L95">
            <v>405204.07460792002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L96">
            <v>1025128.70208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L97">
            <v>776886.20824858558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L98">
            <v>436161.64845153713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L100">
            <v>413621.83671648003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L101">
            <v>436161.64845153713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L102">
            <v>776886.20824858558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L103">
            <v>436161.64845153713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L105">
            <v>776886.20824858558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L106">
            <v>1302582.9391898718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L107">
            <v>721825.98335872008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L108">
            <v>580536.02859999996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L109">
            <v>638286.74939056206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L110">
            <v>480056.92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L111">
            <v>776886.20824858558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L112">
            <v>721825.98335872008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L113">
            <v>741710.86948865373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L114">
            <v>436161.64845153713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L115">
            <v>405204.07460792002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L116">
            <v>721825.98335872008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L117">
            <v>580536.02859999996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L118">
            <v>741710.86948865373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L119">
            <v>867281.15554767998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L120">
            <v>848286.0736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L121">
            <v>592335.26867873606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L122">
            <v>592335.26867873606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L123">
            <v>517011.31442510424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L124">
            <v>470286.45574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L125">
            <v>470286.45574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L126">
            <v>1277871.9450107741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L127">
            <v>436161.64845153713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L128">
            <v>776886.20824858558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L129">
            <v>405204.07460792002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L130">
            <v>405204.07460792002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L131">
            <v>517011.31442510424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L132">
            <v>1761710.2117128423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L133">
            <v>592335.26867873606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L134">
            <v>580536.02859999996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L135">
            <v>580536.02859999996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L136">
            <v>580536.02859999996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L137">
            <v>580536.02859999996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L138">
            <v>776886.20824858558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L139">
            <v>517011.31442510424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L140">
            <v>776886.20824858558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L142">
            <v>470286.45574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L143">
            <v>517011.31442510424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L144">
            <v>592335.26867873606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L145">
            <v>592335.26867873606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L146">
            <v>592335.26867873606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L147">
            <v>592335.26867873606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L148">
            <v>470286.45574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L149">
            <v>480056.92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L150">
            <v>721825.98335872008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L151">
            <v>721825.98335872008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L152">
            <v>776886.20824858558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L153">
            <v>517011.31442510424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L154">
            <v>517011.31442510424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L155">
            <v>517011.3144251042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L156">
            <v>480056.92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L157">
            <v>517011.31442510424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L158">
            <v>480056.92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L159">
            <v>517011.31442510424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L160">
            <v>405204.07460792002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L161">
            <v>436161.64845153713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L162">
            <v>405204.07460792002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L163">
            <v>436161.64845153713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L164">
            <v>592335.26867873606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L165">
            <v>436161.64845153713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L166">
            <v>638286.74939056206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L167">
            <v>405204.07460792002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L168">
            <v>942072.5276072612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L169">
            <v>638286.74939056206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L170">
            <v>405204.07460792002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L171">
            <v>405204.07460792002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L172">
            <v>1044160.7533788817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L173">
            <v>436161.64845153713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L174">
            <v>405204.07460792002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L175">
            <v>776886.20824858558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L176">
            <v>580536.02859999996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L177">
            <v>721825.98335872008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L178">
            <v>592335.26867873606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L180">
            <v>580536.02859999996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L181">
            <v>1315219.7365671098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L182">
            <v>470286.45574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L183">
            <v>405204.07460792002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L184">
            <v>405204.07460792002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L185">
            <v>405204.07460792002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L186">
            <v>517011.31442510424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L188">
            <v>405204.07460792002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L189">
            <v>416473.55445912096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L190">
            <v>416473.55445912096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L191">
            <v>416473.55445912096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L192">
            <v>416473.55445912096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L193">
            <v>416473.55445912096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L194">
            <v>416473.55445912096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L195">
            <v>493647.86945129267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L196">
            <v>592335.26867873606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L197">
            <v>892528.57775239088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L198">
            <v>741710.86948865373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L199">
            <v>580536.02859999996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L200">
            <v>480056.92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L201">
            <v>480056.92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L202">
            <v>480056.92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L203">
            <v>480056.92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L204">
            <v>480056.92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L205">
            <v>470286.45574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L206">
            <v>480056.92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L207">
            <v>480056.92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L209">
            <v>609410.55717187456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L210">
            <v>580536.02859999996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L211">
            <v>580536.02859999996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L212">
            <v>592335.26867873606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L213">
            <v>741710.86948865373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L214">
            <v>592335.26867873606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L215">
            <v>741710.86948865373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L216">
            <v>580536.02859999996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L217">
            <v>436161.64845153713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L218">
            <v>517011.31442510424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L220">
            <v>592335.26867873606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L221">
            <v>580536.02859999996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L222">
            <v>580536.02859999996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L223">
            <v>470286.45574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L224">
            <v>580536.02859999996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L225">
            <v>580536.02859999996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L226">
            <v>580536.02859999996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L227">
            <v>416473.55445912096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L228">
            <v>416473.55445912096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L230">
            <v>416473.55445912096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L231">
            <v>416473.55445912096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L232">
            <v>416473.55445912096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L233">
            <v>416473.55445912096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L234">
            <v>706535.77600000007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L235">
            <v>1315219.7365671098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L236">
            <v>721825.98335872008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L237">
            <v>867281.15554767998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L238">
            <v>721825.98335872008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L239">
            <v>721825.98335872008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L240">
            <v>416473.55445912096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L241">
            <v>416473.55445912096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L242">
            <v>416473.55445912096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L243">
            <v>480056.92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L244">
            <v>405204.07460792002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L245">
            <v>405204.07460792002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L246">
            <v>405204.07460792002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L247">
            <v>405204.07460792002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L248">
            <v>405204.07460792002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L249">
            <v>706535.77600000007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L250">
            <v>706535.77600000007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L251">
            <v>848286.0736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L252">
            <v>848286.0736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L253">
            <v>706535.77600000007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L254">
            <v>848286.0736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L255">
            <v>848286.0736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L256">
            <v>396786.07494000002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L257">
            <v>396786.07494000002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L258">
            <v>396786.07494000002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L259">
            <v>470286.45574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L260">
            <v>470286.45574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L261">
            <v>470286.45574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L262">
            <v>493647.86945129267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L263">
            <v>580536.02859999996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L264">
            <v>609410.55717187456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L265">
            <v>470286.45574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L266">
            <v>396786.07494000002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L267">
            <v>580536.02859999996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L268">
            <v>592335.26867873606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L269">
            <v>396786.07494000002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L270">
            <v>396786.07494000002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L271">
            <v>416473.55445912096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L272">
            <v>416473.55445912096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L273">
            <v>416473.55445912096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L274">
            <v>580536.02859999996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L275">
            <v>580536.02859999996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L276">
            <v>848286.0736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L277">
            <v>706535.77600000007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L278">
            <v>580536.02859999996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L279">
            <v>706535.77600000007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L280">
            <v>706535.77600000007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L281">
            <v>470286.45574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L282">
            <v>848286.0736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L283">
            <v>848286.0736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L284">
            <v>706535.77600000007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L285">
            <v>706535.77600000007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L286">
            <v>580536.02859999996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L287">
            <v>706535.77600000007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L288">
            <v>1025128.70208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L289">
            <v>1723960.496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L290">
            <v>580536.02859999996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L291">
            <v>396786.07494000002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L292">
            <v>706535.77600000007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L293">
            <v>1253160.1081600001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L294">
            <v>470286.45574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L295">
            <v>580536.02859999996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L296">
            <v>396786.07494000002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L297">
            <v>396786.07494000002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L298">
            <v>396786.07494000002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L299">
            <v>396786.07494000002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L300">
            <v>396786.07494000002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L301">
            <v>396786.07494000002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L302">
            <v>396786.07494000002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L303">
            <v>396786.07494000002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L304">
            <v>396786.07494000002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L305">
            <v>396786.07494000002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L306">
            <v>396786.07494000002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L307">
            <v>706535.77600000007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L308">
            <v>706535.77600000007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L309">
            <v>580536.02859999996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L311">
            <v>638286.74939056206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L312">
            <v>580536.02859999996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L313">
            <v>580536.02859999996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L314">
            <v>580536.02859999996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L315">
            <v>580536.02859999996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L316">
            <v>580536.02859999996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L317">
            <v>396786.07494000002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L318">
            <v>396786.07494000002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L319">
            <v>396786.07494000002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L320">
            <v>396786.07494000002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L321">
            <v>706535.77600000007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L323">
            <v>580536.02859999996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L324">
            <v>848286.0736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L325">
            <v>848286.0736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L326">
            <v>396786.07494000002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L327">
            <v>396786.07494000002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L328">
            <v>396786.07494000002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L329">
            <v>396786.07494000002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L330">
            <v>396786.07494000002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L331">
            <v>848286.0736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L332">
            <v>470286.45574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L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L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/>
      <sheetData sheetId="2">
        <row r="4">
          <cell r="A4" t="str">
            <v>STAFF  CODE</v>
          </cell>
        </row>
      </sheetData>
      <sheetData sheetId="3"/>
      <sheetData sheetId="4"/>
      <sheetData sheetId="5">
        <row r="6">
          <cell r="A6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B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renvoi"/>
      <sheetName val="32BAV"/>
      <sheetName val="Analysis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_DP1125 "/>
      <sheetName val="January 2016 Transactions"/>
      <sheetName val="For ADJ_Jan16 transactions"/>
      <sheetName val="DP1208"/>
      <sheetName val="DP1313"/>
      <sheetName val="Jan16 transactions after ADJ"/>
      <sheetName val="ZLI_DP1125_31Dec2015"/>
      <sheetName val="DP1125_Allocation"/>
      <sheetName val="Summary_WASH Final Financial"/>
      <sheetName val="WASH_Final Financial Report"/>
      <sheetName val="Summary_NFI Final Financial"/>
      <sheetName val="NFI_Final Financial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</sheetData>
      <sheetData sheetId="8">
        <row r="3">
          <cell r="A3" t="str">
            <v>Row Labels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FINAL FINANCIAL REPORT"/>
      <sheetName val="2 - RECONCILIATION"/>
      <sheetName val="3 - ZCJI3 SUMMARY"/>
      <sheetName val=" 4 - ZCJI3"/>
      <sheetName val="5 - REVENUE"/>
      <sheetName val="6 - ZDSR"/>
      <sheetName val="CN43N"/>
      <sheetName val="BUDGET"/>
      <sheetName val="ZCJI3"/>
      <sheetName val="reconciliation"/>
      <sheetName val="MISSION'S DRAFT (V2)"/>
      <sheetName val="7 - CHECKLIST"/>
      <sheetName val="CE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  <sheetName val="Sheet1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Applied filters:
PEYear is 2019
PEorPrimaryServiceDate_filter is on or after Thursday, 1 August 2019 and is before Sunday, 1 September 2019
MigrantType is Imm or Ref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TO_DO2"/>
      <sheetName val="SHEET_22"/>
      <sheetName val="FBM_Results1"/>
      <sheetName val="Parametres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  <row r="2">
          <cell r="T2">
            <v>0</v>
          </cell>
        </row>
        <row r="3">
          <cell r="T3">
            <v>0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0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0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0</v>
          </cell>
        </row>
        <row r="20">
          <cell r="T20">
            <v>0</v>
          </cell>
        </row>
        <row r="21">
          <cell r="T21">
            <v>0</v>
          </cell>
        </row>
        <row r="22">
          <cell r="T22">
            <v>0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racking Jul 07-Jun 08"/>
      <sheetName val="TC structure"/>
      <sheetName val="Sheet1"/>
    </sheetNames>
    <sheetDataSet>
      <sheetData sheetId="0" refreshError="1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</sheetNames>
    <sheetDataSet>
      <sheetData sheetId="0"/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</sheetNames>
    <sheetDataSet>
      <sheetData sheetId="0"/>
      <sheetData sheetId="1"/>
      <sheetData sheetId="2"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II"/>
      <sheetName val="Report"/>
      <sheetName val="OPE"/>
      <sheetName val="UP"/>
    </sheetNames>
    <sheetDataSet>
      <sheetData sheetId="0"/>
      <sheetData sheetId="1" refreshError="1"/>
      <sheetData sheetId="2">
        <row r="1">
          <cell r="A1" t="str">
            <v>Index</v>
          </cell>
          <cell r="B1" t="str">
            <v>Project</v>
          </cell>
          <cell r="C1" t="str">
            <v>Table E</v>
          </cell>
          <cell r="D1" t="str">
            <v>USD</v>
          </cell>
        </row>
        <row r="2">
          <cell r="A2" t="str">
            <v>OP.0001Allocation of HQ Overhead</v>
          </cell>
          <cell r="B2" t="str">
            <v>OP.0001</v>
          </cell>
          <cell r="C2" t="str">
            <v>Allocation of HQ Overhead</v>
          </cell>
          <cell r="D2">
            <v>276064</v>
          </cell>
        </row>
        <row r="3">
          <cell r="A3" t="str">
            <v>OP.0001Communications</v>
          </cell>
          <cell r="B3" t="str">
            <v>OP.0001</v>
          </cell>
          <cell r="C3" t="str">
            <v>Communications</v>
          </cell>
          <cell r="D3">
            <v>104370.37</v>
          </cell>
        </row>
        <row r="4">
          <cell r="A4" t="str">
            <v>OP.0001Computer Equipment</v>
          </cell>
          <cell r="B4" t="str">
            <v>OP.0001</v>
          </cell>
          <cell r="C4" t="str">
            <v>Computer Equipment</v>
          </cell>
          <cell r="D4">
            <v>60306.02</v>
          </cell>
        </row>
        <row r="5">
          <cell r="A5" t="str">
            <v>OP.0001International Officials</v>
          </cell>
          <cell r="B5" t="str">
            <v>OP.0001</v>
          </cell>
          <cell r="C5" t="str">
            <v>International Officials</v>
          </cell>
          <cell r="D5">
            <v>639833.01</v>
          </cell>
        </row>
        <row r="6">
          <cell r="A6" t="str">
            <v>OP.0001Local Employees</v>
          </cell>
          <cell r="B6" t="str">
            <v>OP.0001</v>
          </cell>
          <cell r="C6" t="str">
            <v>Local Employees</v>
          </cell>
          <cell r="D6">
            <v>901681</v>
          </cell>
        </row>
        <row r="7">
          <cell r="A7" t="str">
            <v>OP.0001Non-edp Equipment</v>
          </cell>
          <cell r="B7" t="str">
            <v>OP.0001</v>
          </cell>
          <cell r="C7" t="str">
            <v>Non-edp Equipment</v>
          </cell>
          <cell r="D7">
            <v>52430.86</v>
          </cell>
        </row>
        <row r="8">
          <cell r="A8" t="str">
            <v>OP.0001Office Premises</v>
          </cell>
          <cell r="B8" t="str">
            <v>OP.0001</v>
          </cell>
          <cell r="C8" t="str">
            <v>Office Premises</v>
          </cell>
          <cell r="D8">
            <v>166233.37</v>
          </cell>
        </row>
        <row r="9">
          <cell r="A9" t="str">
            <v>OP.0001Other, including contractual services</v>
          </cell>
          <cell r="B9" t="str">
            <v>OP.0001</v>
          </cell>
          <cell r="C9" t="str">
            <v>Other, including contractual services</v>
          </cell>
          <cell r="D9">
            <v>65741.23</v>
          </cell>
        </row>
        <row r="10">
          <cell r="A10" t="str">
            <v>OP.0001Processing &amp; Other ("Refugee Processing")</v>
          </cell>
          <cell r="B10" t="str">
            <v>OP.0001</v>
          </cell>
          <cell r="C10" t="str">
            <v>Processing &amp; Other ("Refugee Processing")</v>
          </cell>
          <cell r="D10">
            <v>198515.92</v>
          </cell>
        </row>
        <row r="11">
          <cell r="A11" t="str">
            <v>OP.0001Supplies</v>
          </cell>
          <cell r="B11" t="str">
            <v>OP.0001</v>
          </cell>
          <cell r="C11" t="str">
            <v>Supplies</v>
          </cell>
          <cell r="D11">
            <v>24134.6</v>
          </cell>
        </row>
        <row r="12">
          <cell r="A12" t="str">
            <v>OP.0001Terminal emoluments</v>
          </cell>
          <cell r="B12" t="str">
            <v>OP.0001</v>
          </cell>
          <cell r="C12" t="str">
            <v>Terminal emoluments</v>
          </cell>
          <cell r="D12">
            <v>117358.65</v>
          </cell>
        </row>
        <row r="13">
          <cell r="A13" t="str">
            <v>OP.0001Training</v>
          </cell>
          <cell r="B13" t="str">
            <v>OP.0001</v>
          </cell>
          <cell r="C13" t="str">
            <v>Training</v>
          </cell>
          <cell r="D13">
            <v>8990.0400000000009</v>
          </cell>
        </row>
        <row r="14">
          <cell r="A14" t="str">
            <v>OP.0001Travel</v>
          </cell>
          <cell r="B14" t="str">
            <v>OP.0001</v>
          </cell>
          <cell r="C14" t="str">
            <v>Travel</v>
          </cell>
          <cell r="D14">
            <v>120873.01</v>
          </cell>
        </row>
        <row r="15">
          <cell r="A15" t="str">
            <v>OP.0001Vehicle</v>
          </cell>
          <cell r="B15" t="str">
            <v>OP.0001</v>
          </cell>
          <cell r="C15" t="str">
            <v>Vehicle</v>
          </cell>
          <cell r="D15">
            <v>38583.879999999997</v>
          </cell>
          <cell r="E15">
            <v>2775116.23</v>
          </cell>
        </row>
        <row r="16">
          <cell r="A16" t="str">
            <v>OP.0002Allocation of HQ Overhead</v>
          </cell>
          <cell r="B16" t="str">
            <v>OP.0002</v>
          </cell>
          <cell r="C16" t="str">
            <v>Allocation of HQ Overhead</v>
          </cell>
          <cell r="D16">
            <v>89060</v>
          </cell>
        </row>
        <row r="17">
          <cell r="A17" t="str">
            <v>OP.0002Communications</v>
          </cell>
          <cell r="B17" t="str">
            <v>OP.0002</v>
          </cell>
          <cell r="C17" t="str">
            <v>Communications</v>
          </cell>
          <cell r="D17">
            <v>16301.08</v>
          </cell>
        </row>
        <row r="18">
          <cell r="A18" t="str">
            <v>OP.0002Computer Equipment</v>
          </cell>
          <cell r="B18" t="str">
            <v>OP.0002</v>
          </cell>
          <cell r="C18" t="str">
            <v>Computer Equipment</v>
          </cell>
          <cell r="D18">
            <v>3008.43</v>
          </cell>
        </row>
        <row r="19">
          <cell r="A19" t="str">
            <v>OP.0002International Officials</v>
          </cell>
          <cell r="B19" t="str">
            <v>OP.0002</v>
          </cell>
          <cell r="C19" t="str">
            <v>International Officials</v>
          </cell>
          <cell r="D19">
            <v>113278</v>
          </cell>
        </row>
        <row r="20">
          <cell r="A20" t="str">
            <v>OP.0002Local Employees</v>
          </cell>
          <cell r="B20" t="str">
            <v>OP.0002</v>
          </cell>
          <cell r="C20" t="str">
            <v>Local Employees</v>
          </cell>
          <cell r="D20">
            <v>359346</v>
          </cell>
        </row>
        <row r="21">
          <cell r="A21" t="str">
            <v>OP.0002Non-edp Equipment</v>
          </cell>
          <cell r="B21" t="str">
            <v>OP.0002</v>
          </cell>
          <cell r="C21" t="str">
            <v>Non-edp Equipment</v>
          </cell>
          <cell r="D21">
            <v>2876.01</v>
          </cell>
        </row>
        <row r="22">
          <cell r="A22" t="str">
            <v>OP.0002Office Premises</v>
          </cell>
          <cell r="B22" t="str">
            <v>OP.0002</v>
          </cell>
          <cell r="C22" t="str">
            <v>Office Premises</v>
          </cell>
          <cell r="D22">
            <v>105015.12</v>
          </cell>
        </row>
        <row r="23">
          <cell r="A23" t="str">
            <v>OP.0002Other, including contractual services</v>
          </cell>
          <cell r="B23" t="str">
            <v>OP.0002</v>
          </cell>
          <cell r="C23" t="str">
            <v>Other, including contractual services</v>
          </cell>
          <cell r="D23">
            <v>2928.57</v>
          </cell>
        </row>
        <row r="24">
          <cell r="A24" t="str">
            <v>OP.0002Processing &amp; Other ("Refugee Processing")</v>
          </cell>
          <cell r="B24" t="str">
            <v>OP.0002</v>
          </cell>
          <cell r="C24" t="str">
            <v>Processing &amp; Other ("Refugee Processing")</v>
          </cell>
          <cell r="D24">
            <v>24121.15</v>
          </cell>
        </row>
        <row r="25">
          <cell r="A25" t="str">
            <v>OP.0002Supplies</v>
          </cell>
          <cell r="B25" t="str">
            <v>OP.0002</v>
          </cell>
          <cell r="C25" t="str">
            <v>Supplies</v>
          </cell>
          <cell r="D25">
            <v>6605.01</v>
          </cell>
        </row>
        <row r="26">
          <cell r="A26" t="str">
            <v>OP.0002Terminal emoluments</v>
          </cell>
          <cell r="B26" t="str">
            <v>OP.0002</v>
          </cell>
          <cell r="C26" t="str">
            <v>Terminal emoluments</v>
          </cell>
          <cell r="D26">
            <v>38416.47</v>
          </cell>
        </row>
        <row r="27">
          <cell r="A27" t="str">
            <v>OP.0002Training</v>
          </cell>
          <cell r="B27" t="str">
            <v>OP.0002</v>
          </cell>
          <cell r="C27" t="str">
            <v>Training</v>
          </cell>
          <cell r="D27">
            <v>560.95000000000005</v>
          </cell>
        </row>
        <row r="28">
          <cell r="A28" t="str">
            <v>OP.0002Travel</v>
          </cell>
          <cell r="B28" t="str">
            <v>OP.0002</v>
          </cell>
          <cell r="C28" t="str">
            <v>Travel</v>
          </cell>
          <cell r="D28">
            <v>87234.75</v>
          </cell>
        </row>
        <row r="29">
          <cell r="A29" t="str">
            <v>OP.0002Vehicle</v>
          </cell>
          <cell r="B29" t="str">
            <v>OP.0002</v>
          </cell>
          <cell r="C29" t="str">
            <v>Vehicle</v>
          </cell>
          <cell r="D29">
            <v>6599.83</v>
          </cell>
          <cell r="E29">
            <v>855351.37</v>
          </cell>
        </row>
        <row r="30">
          <cell r="A30" t="str">
            <v>OP.0003Allocation of HQ Overhead</v>
          </cell>
          <cell r="B30" t="str">
            <v>OP.0003</v>
          </cell>
          <cell r="C30" t="str">
            <v>Allocation of HQ Overhead</v>
          </cell>
          <cell r="D30">
            <v>92695</v>
          </cell>
        </row>
        <row r="31">
          <cell r="A31" t="str">
            <v>OP.0003Communications</v>
          </cell>
          <cell r="B31" t="str">
            <v>OP.0003</v>
          </cell>
          <cell r="C31" t="str">
            <v>Communications</v>
          </cell>
          <cell r="D31">
            <v>21706.959999999999</v>
          </cell>
          <cell r="I31">
            <v>21706.959999999999</v>
          </cell>
        </row>
        <row r="32">
          <cell r="A32" t="str">
            <v>OP.0003Computer Equipment</v>
          </cell>
          <cell r="B32" t="str">
            <v>OP.0003</v>
          </cell>
          <cell r="C32" t="str">
            <v>Computer Equipment</v>
          </cell>
          <cell r="D32">
            <v>-40003</v>
          </cell>
          <cell r="I32">
            <v>-40003</v>
          </cell>
        </row>
        <row r="33">
          <cell r="A33" t="str">
            <v>OP.0003International Officials</v>
          </cell>
          <cell r="B33" t="str">
            <v>OP.0003</v>
          </cell>
          <cell r="C33" t="str">
            <v>International Officials</v>
          </cell>
          <cell r="D33">
            <v>329277</v>
          </cell>
        </row>
        <row r="34">
          <cell r="A34" t="str">
            <v>OP.0003Local Employees</v>
          </cell>
          <cell r="B34" t="str">
            <v>OP.0003</v>
          </cell>
          <cell r="C34" t="str">
            <v>Local Employees</v>
          </cell>
          <cell r="D34">
            <v>316936</v>
          </cell>
        </row>
        <row r="35">
          <cell r="A35" t="str">
            <v>OP.0003Non-edp Equipment</v>
          </cell>
          <cell r="B35" t="str">
            <v>OP.0003</v>
          </cell>
          <cell r="C35" t="str">
            <v>Non-edp Equipment</v>
          </cell>
          <cell r="D35">
            <v>10383</v>
          </cell>
          <cell r="I35">
            <v>10383.57</v>
          </cell>
        </row>
        <row r="36">
          <cell r="A36" t="str">
            <v>OP.0003Office Premises</v>
          </cell>
          <cell r="B36" t="str">
            <v>OP.0003</v>
          </cell>
          <cell r="C36" t="str">
            <v>Office Premises</v>
          </cell>
          <cell r="D36">
            <v>29305</v>
          </cell>
          <cell r="I36">
            <v>29304.78</v>
          </cell>
        </row>
        <row r="37">
          <cell r="A37" t="str">
            <v>OP.0003Other, including contractual services</v>
          </cell>
          <cell r="B37" t="str">
            <v>OP.0003</v>
          </cell>
          <cell r="C37" t="str">
            <v>Other, including contractual services</v>
          </cell>
          <cell r="D37">
            <v>13351.06</v>
          </cell>
          <cell r="I37">
            <v>13351.06</v>
          </cell>
        </row>
        <row r="38">
          <cell r="A38" t="str">
            <v>OP.0003Processing &amp; Other ("Refugee Processing")</v>
          </cell>
          <cell r="B38" t="str">
            <v>OP.0003</v>
          </cell>
          <cell r="C38" t="str">
            <v>Processing &amp; Other ("Refugee Processing")</v>
          </cell>
          <cell r="D38">
            <v>133209.87</v>
          </cell>
        </row>
        <row r="39">
          <cell r="A39" t="str">
            <v>OP.0003Supplies</v>
          </cell>
          <cell r="B39" t="str">
            <v>OP.0003</v>
          </cell>
          <cell r="C39" t="str">
            <v>Supplies</v>
          </cell>
          <cell r="D39">
            <v>18746</v>
          </cell>
          <cell r="I39">
            <v>18746</v>
          </cell>
        </row>
        <row r="40">
          <cell r="A40" t="str">
            <v>OP.0003Terminal emoluments</v>
          </cell>
          <cell r="B40" t="str">
            <v>OP.0003</v>
          </cell>
          <cell r="C40" t="str">
            <v>Terminal emoluments</v>
          </cell>
          <cell r="D40">
            <v>49126</v>
          </cell>
          <cell r="I40">
            <v>49126</v>
          </cell>
        </row>
        <row r="41">
          <cell r="A41" t="str">
            <v>OP.0003Training</v>
          </cell>
          <cell r="B41" t="str">
            <v>OP.0003</v>
          </cell>
          <cell r="C41" t="str">
            <v>Training</v>
          </cell>
        </row>
        <row r="42">
          <cell r="A42" t="str">
            <v>OP.0003Travel</v>
          </cell>
          <cell r="B42" t="str">
            <v>OP.0003</v>
          </cell>
          <cell r="C42" t="str">
            <v>Travel</v>
          </cell>
          <cell r="D42">
            <v>23675</v>
          </cell>
          <cell r="I42">
            <v>23675</v>
          </cell>
        </row>
        <row r="43">
          <cell r="A43" t="str">
            <v>OP.0003Vehicle</v>
          </cell>
          <cell r="B43" t="str">
            <v>OP.0003</v>
          </cell>
          <cell r="C43" t="str">
            <v>Vehicle</v>
          </cell>
          <cell r="D43">
            <v>-44</v>
          </cell>
          <cell r="E43">
            <v>998364</v>
          </cell>
          <cell r="I43">
            <v>-44</v>
          </cell>
        </row>
        <row r="44">
          <cell r="B44" t="str">
            <v>Grand Total</v>
          </cell>
          <cell r="E44">
            <v>4628832</v>
          </cell>
        </row>
      </sheetData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